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CCOUNTER\Pictures\"/>
    </mc:Choice>
  </mc:AlternateContent>
  <bookViews>
    <workbookView xWindow="3516" yWindow="600" windowWidth="15168" windowHeight="15600" tabRatio="731" activeTab="3"/>
  </bookViews>
  <sheets>
    <sheet name="ESF" sheetId="1" r:id="rId1"/>
    <sheet name="ERI" sheetId="2" r:id="rId2"/>
    <sheet name="Plantilla MI" sheetId="24" r:id="rId3"/>
    <sheet name="Plantilla MD" sheetId="2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R" hidden="1">{"Acido",#N/A,FALSE,"Contab";"Aromat",#N/A,FALSE,"Contab";"Alquil",#N/A,FALSE,"Contab";"Azufre",#N/A,FALSE,"Contab";"CracUOP",#N/A,FALSE,"Contab";"Demex",#N/A,FALSE,"Contab";"Hidrog",#N/A,FALSE,"Contab";"ModIV",#N/A,FALSE,"Contab";"Paraf",#N/A,FALSE,"Contab";"Topp2000",#N/A,FALSE,"Contab";"Unibon",#N/A,FALSE,"Contab";"Unidad150",#N/A,FALSE,"Contab";"ViscII",#N/A,FALSE,"Contab";#N/A,#N/A,FALSE,"Contab"}</definedName>
    <definedName name="_156__123Graph_XCHART_3" hidden="1">[1]Resultados!$F$5:$AD$5</definedName>
    <definedName name="_157__123Graph_XCHART_4" hidden="1">[1]Resultados!$F$5:$AD$5</definedName>
    <definedName name="_158__123Graph_XCHART_5" hidden="1">[1]Resultados!$F$5:$AD$5</definedName>
    <definedName name="_xlnm._FilterDatabase" localSheetId="3" hidden="1">'Plantilla MD'!$B$3:$F$23</definedName>
    <definedName name="_xlnm._FilterDatabase" localSheetId="2" hidden="1">'Plantilla MI'!$B$8:$F$30</definedName>
    <definedName name="_Order1">255</definedName>
    <definedName name="_Order2">255</definedName>
    <definedName name="_R" hidden="1">{"Acido",#N/A,FALSE,"Contab";"Aromat",#N/A,FALSE,"Contab";"Alquil",#N/A,FALSE,"Contab";"Azufre",#N/A,FALSE,"Contab";"CracUOP",#N/A,FALSE,"Contab";"Demex",#N/A,FALSE,"Contab";"Hidrog",#N/A,FALSE,"Contab";"ModIV",#N/A,FALSE,"Contab";"Paraf",#N/A,FALSE,"Contab";"Topp2000",#N/A,FALSE,"Contab";"Unibon",#N/A,FALSE,"Contab";"Unidad150",#N/A,FALSE,"Contab";"ViscII",#N/A,FALSE,"Contab";#N/A,#N/A,FALSE,"Contab"}</definedName>
    <definedName name="_Regression_X" hidden="1">'[2]140 kbbld Cus,BCF22'!$D$37:$S$37</definedName>
    <definedName name="_Regression_Y" hidden="1">'[2]140 kbbld Cus,BCF22'!$C$39:$F$40</definedName>
    <definedName name="_Table1_In1" hidden="1">'[3]Bases de Datos'!$F$18</definedName>
    <definedName name="_Table1_Out" hidden="1">[1]Resultados!$G$69:$H$79</definedName>
    <definedName name="_Table2_In1" hidden="1">'[4]Bases de Datos'!$D$18</definedName>
    <definedName name="_Table2_In2" hidden="1">'[3]Bases de Datos'!$D$21</definedName>
    <definedName name="a6d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a6da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aaa" hidden="1">{#N/A,#N/A,FALSE,"Costos Productos 6A";#N/A,#N/A,FALSE,"Costo Unitario Total H-94-12"}</definedName>
    <definedName name="ab" hidden="1">{#N/A,#N/A,FALSE,"Costos Productos 6A";#N/A,#N/A,FALSE,"Costo Unitario Total H-94-12"}</definedName>
    <definedName name="ABDCCC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AccessDatabase">"C:\EXCEL\FILESXLS\TELEX\LIBRO99.mdb"</definedName>
    <definedName name="Ajusteinf" hidden="1">{#N/A,#N/A,FALSE,"Costos Productos 6A";#N/A,#N/A,FALSE,"Costo Unitario Total H-94-12"}</definedName>
    <definedName name="AJUSTPTO" hidden="1">{#N/A,#N/A,FALSE,"Costos Productos 6A";#N/A,#N/A,FALSE,"Costo Unitario Total H-94-12"}</definedName>
    <definedName name="anscount">3</definedName>
    <definedName name="_xlnm.Print_Area" localSheetId="1">ERI!$A$1:$L$53</definedName>
    <definedName name="_xlnm.Print_Area" localSheetId="0">ESF!$A$1:$K$53</definedName>
    <definedName name="_xlnm.Print_Area" localSheetId="3">'Plantilla MD'!$A$1:$Q$79</definedName>
    <definedName name="_xlnm.Print_Area" localSheetId="2">'Plantilla MI'!$A$1:$Q$85</definedName>
    <definedName name="AS2DocOpenMode">"AS2DocumentEdit"</definedName>
    <definedName name="Balance_apertura">'[5]dic2014 Vs Balance apertura'!$B:$G</definedName>
    <definedName name="Balance_SAP">'[5]Balance Marzo 2015 Dic2014'!$B:$G</definedName>
    <definedName name="bbbb" hidden="1">{#N/A,#N/A,FALSE,"Costos Productos 6A";#N/A,#N/A,FALSE,"Costo Unitario Total H-94-12"}</definedName>
    <definedName name="BDBalGral">[6]Data!$A$2:$B$3</definedName>
    <definedName name="BDEstRes">[6]Data!$D$2:$E$3</definedName>
    <definedName name="CABCELAR" hidden="1">{#N/A,#N/A,FALSE,"Costos Productos 6A";#N/A,#N/A,FALSE,"Costo Unitario Total H-94-12"}</definedName>
    <definedName name="CALIDAD3" hidden="1">{#N/A,#N/A,FALSE,"Costos Productos 6A";#N/A,#N/A,FALSE,"Costo Unitario Total H-94-12"}</definedName>
    <definedName name="CBWorkbookPriority">-1713066630</definedName>
    <definedName name="CESAR" hidden="1">{#N/A,#N/A,FALSE,"Costos Productos 6A";#N/A,#N/A,FALSE,"Costo Unitario Total H-94-12"}</definedName>
    <definedName name="CONT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CONTABLE" hidden="1">{#N/A,#N/A,FALSE,"CIBHA05A";#N/A,#N/A,FALSE,"CIBHA05B"}</definedName>
    <definedName name="CONTABLES" hidden="1">{#N/A,#N/A,FALSE,"Costos Productos 6A";#N/A,#N/A,FALSE,"Costo Unitario Total H-94-12"}</definedName>
    <definedName name="cost04" hidden="1">{#N/A,#N/A,FALSE,"Costos Productos 6A";#N/A,#N/A,FALSE,"Costo Unitario Total H-94-12"}</definedName>
    <definedName name="COSTCONTAB" hidden="1">{#N/A,#N/A,FALSE,"Costos Productos 6A";#N/A,#N/A,FALSE,"Costo Unitario Total H-94-12"}</definedName>
    <definedName name="costivos" hidden="1">{#N/A,#N/A,FALSE,"Costos Productos 6A";#N/A,#N/A,FALSE,"Costo Unitario Total H-94-12"}</definedName>
    <definedName name="costoperativos" hidden="1">{#N/A,#N/A,FALSE,"Costos Productos 6A";#N/A,#N/A,FALSE,"Costo Unitario Total H-94-12"}</definedName>
    <definedName name="costos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costos04" hidden="1">{#N/A,#N/A,FALSE,"Costos Productos 6A";#N/A,#N/A,FALSE,"Costo Unitario Total H-94-12"}</definedName>
    <definedName name="CRUDOS" hidden="1">{#N/A,#N/A,FALSE,"CIBHA05A";#N/A,#N/A,FALSE,"CIBHA05B"}</definedName>
    <definedName name="CUA18A" hidden="1">{"trimestre",#N/A,FALSE,"TRIMESTRE";"empresa",#N/A,FALSE,"xEMPRESA";"eaab",#N/A,FALSE,"EAAB";"epma",#N/A,FALSE,"EPMA";"emca",#N/A,FALSE,"EMCA"}</definedName>
    <definedName name="dddd" hidden="1">{#N/A,#N/A,FALSE,"Costos Productos 6A";#N/A,#N/A,FALSE,"Costo Unitario Total H-94-12"}</definedName>
    <definedName name="dfklkldsfklas">{"'A21005'!$A$3:$M$5"}</definedName>
    <definedName name="eeeeeee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FGF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fORMA9698" hidden="1">{#N/A,#N/A,FALSE,"CIBHA05A";#N/A,#N/A,FALSE,"CIBHA05B"}</definedName>
    <definedName name="FORMAUNIT" hidden="1">{#N/A,#N/A,FALSE,"Costos Productos 6A";#N/A,#N/A,FALSE,"Costo Unitario Total H-94-12"}</definedName>
    <definedName name="fzddgffdg" hidden="1">{#N/A,#N/A,FALSE,"Costos Contables CIB A 12 1994";#N/A,#N/A,FALSE,"Cuadre Contab. y C. OP"}</definedName>
    <definedName name="GRCHIS0599" hidden="1">{#N/A,#N/A,FALSE,"Costos Productos 6A";#N/A,#N/A,FALSE,"Costo Unitario Total H-94-12"}</definedName>
    <definedName name="HISTORICO" hidden="1">{#N/A,#N/A,FALSE,"Costos Productos 6A";#N/A,#N/A,FALSE,"Costo Unitario Total H-94-12"}</definedName>
    <definedName name="HOLA" hidden="1">{"Acido",#N/A,FALSE,"Contab";"Aromat",#N/A,FALSE,"Contab";"Alquil",#N/A,FALSE,"Contab";"Azufre",#N/A,FALSE,"Contab";"CracUOP",#N/A,FALSE,"Contab";"Demex",#N/A,FALSE,"Contab";"Hidrog",#N/A,FALSE,"Contab";"ModIV",#N/A,FALSE,"Contab";"Paraf",#N/A,FALSE,"Contab";"Topp2000",#N/A,FALSE,"Contab";"Unibon",#N/A,FALSE,"Contab";"Unidad150",#N/A,FALSE,"Contab";"ViscII",#N/A,FALSE,"Contab";#N/A,#N/A,FALSE,"Contab"}</definedName>
    <definedName name="HOLA1" hidden="1">{"Acido",#N/A,FALSE,"Contab";"Aromat",#N/A,FALSE,"Contab";"Alquil",#N/A,FALSE,"Contab";"Azufre",#N/A,FALSE,"Contab";"CracUOP",#N/A,FALSE,"Contab";"Demex",#N/A,FALSE,"Contab";"Hidrog",#N/A,FALSE,"Contab";"ModIV",#N/A,FALSE,"Contab";"Paraf",#N/A,FALSE,"Contab";"Topp2000",#N/A,FALSE,"Contab";"Unibon",#N/A,FALSE,"Contab";"Unidad150",#N/A,FALSE,"Contab";"ViscII",#N/A,FALSE,"Contab";#N/A,#N/A,FALSE,"Contab"}</definedName>
    <definedName name="HSIT" hidden="1">{#N/A,#N/A,FALSE,"CIBHA05A";#N/A,#N/A,FALSE,"CIBHA05B"}</definedName>
    <definedName name="HTML_CodePage">1252</definedName>
    <definedName name="HTML_Control">{"'A21005'!$A$3:$M$5"}</definedName>
    <definedName name="HTML_Description">""</definedName>
    <definedName name="HTML_Email">""</definedName>
    <definedName name="HTML_Header">"A21005"</definedName>
    <definedName name="HTML_LastUpdate">"31/08/00"</definedName>
    <definedName name="HTML_LineAfter">TRUE</definedName>
    <definedName name="HTML_LineBefore">TRUE</definedName>
    <definedName name="HTML_Name">"Gerencia Llanos"</definedName>
    <definedName name="HTML_OBDlg2">TRUE</definedName>
    <definedName name="HTML_OBDlg3">TRUE</definedName>
    <definedName name="HTML_OBDlg4">TRUE</definedName>
    <definedName name="HTML_OS">0</definedName>
    <definedName name="HTML_PathFile">"C:\Mis documentos\HTML.htm"</definedName>
    <definedName name="HTML_PathTemplate">"C:\OPERACIONES\HTML.htm"</definedName>
    <definedName name="HTML_Title">"FORMATO-1"</definedName>
    <definedName name="Hyperion">[7]Hyperion!$A:$E</definedName>
    <definedName name="INDPYG9698" hidden="1">{#N/A,#N/A,FALSE,"Costos Productos 6A";#N/A,#N/A,FALSE,"Costo Unitario Total H-94-12"}</definedName>
    <definedName name="INGREHIS" hidden="1">{#N/A,#N/A,FALSE,"CIBHA05A";#N/A,#N/A,FALSE,"CIBHA05B"}</definedName>
    <definedName name="IOPIOU" hidden="1">{#N/A,#N/A,FALSE,"Costos Productos 6A";#N/A,#N/A,FALSE,"Costo Unitario Total H-94-12"}</definedName>
    <definedName name="kkkkk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KKKKKK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lili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limcount">3</definedName>
    <definedName name="mem" hidden="1">{#N/A,#N/A,FALSE,"Costos Productos 6A";#N/A,#N/A,FALSE,"Costo Unitario Total H-94-12"}</definedName>
    <definedName name="memorias" hidden="1">{#N/A,#N/A,FALSE,"CIBHA05A";#N/A,#N/A,FALSE,"CIBHA05B"}</definedName>
    <definedName name="MEMPYGH" hidden="1">{#N/A,#N/A,FALSE,"Costos Productos 6A";#N/A,#N/A,FALSE,"Costo Unitario Total H-94-12"}</definedName>
    <definedName name="MEMPYGHIS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MLKJ" hidden="1">{#N/A,#N/A,FALSE,"Costos Productos 6A";#N/A,#N/A,FALSE,"Costo Unitario Total H-94-12"}</definedName>
    <definedName name="MMMM" hidden="1">{#N/A,#N/A,FALSE,"Costos Contables CIB A 12 1994";#N/A,#N/A,FALSE,"Cuadre Contab. y C. OP"}</definedName>
    <definedName name="mmmmm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NNNNN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noemi" hidden="1">{#N/A,#N/A,FALSE,"Costos Productos 6A";#N/A,#N/A,FALSE,"Costo Unitario Total H-94-12"}</definedName>
    <definedName name="oficial" hidden="1">{#N/A,#N/A,FALSE,"CIBHA05A";#N/A,#N/A,FALSE,"CIBHA05B"}</definedName>
    <definedName name="poi" hidden="1">{#N/A,#N/A,FALSE,"CIBHA05A";#N/A,#N/A,FALSE,"CIBHA05B"}</definedName>
    <definedName name="POZO">"M:\Datos\PRESUPUESTO Vs GASTOS\DB EJECUCION  PvsG-0SM.mdb"</definedName>
    <definedName name="PPPPP" hidden="1">{#N/A,#N/A,FALSE,"Costos Productos 6A";#N/A,#N/A,FALSE,"Costo Unitario Total H-94-12"}</definedName>
    <definedName name="ppppppp" hidden="1">{#N/A,#N/A,FALSE,"Costos Contables CIB A 12 1994";#N/A,#N/A,FALSE,"Cuadre Contab. y C. OP"}</definedName>
    <definedName name="Pronostico" hidden="1">{"Acido",#N/A,FALSE,"Contab";"Aromat",#N/A,FALSE,"Contab";"Alquil",#N/A,FALSE,"Contab";"Azufre",#N/A,FALSE,"Contab";"CracUOP",#N/A,FALSE,"Contab";"Demex",#N/A,FALSE,"Contab";"Hidrog",#N/A,FALSE,"Contab";"ModIV",#N/A,FALSE,"Contab";"Paraf",#N/A,FALSE,"Contab";"Topp2000",#N/A,FALSE,"Contab";"Unibon",#N/A,FALSE,"Contab";"Unidad150",#N/A,FALSE,"Contab";"ViscII",#N/A,FALSE,"Contab";#N/A,#N/A,FALSE,"Contab"}</definedName>
    <definedName name="pyg" hidden="1">{#N/A,#N/A,FALSE,"Costos Productos 6A";#N/A,#N/A,FALSE,"Costo Unitario Total H-94-12"}</definedName>
    <definedName name="PYGAJ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PYGCON" hidden="1">{#N/A,#N/A,FALSE,"Costos Productos 6A";#N/A,#N/A,FALSE,"Costo Unitario Total H-94-12"}</definedName>
    <definedName name="PYGCONTABLE" hidden="1">{#N/A,#N/A,FALSE,"Costos Productos 6A";#N/A,#N/A,FALSE,"Costo Unitario Total H-94-12"}</definedName>
    <definedName name="PYGCONTBLCRUDO" hidden="1">{#N/A,#N/A,FALSE,"Costos Productos 6A";#N/A,#N/A,FALSE,"Costo Unitario Total H-94-12"}</definedName>
    <definedName name="PYGCONTPTO" hidden="1">{#N/A,#N/A,FALSE,"Costos Productos 6A";#N/A,#N/A,FALSE,"Costo Unitario Total H-94-12"}</definedName>
    <definedName name="PYGGRCAJ" hidden="1">{#N/A,#N/A,FALSE,"Costos Productos 6A";#N/A,#N/A,FALSE,"Costo Unitario Total H-94-12"}</definedName>
    <definedName name="PYGHGRC" hidden="1">{#N/A,#N/A,FALSE,"Costos Productos 6A";#N/A,#N/A,FALSE,"Costo Unitario Total H-94-12"}</definedName>
    <definedName name="PYGRC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qqqq" hidden="1">{#N/A,#N/A,FALSE,"Costos Productos 6A";#N/A,#N/A,FALSE,"Costo Unitario Total H-94-12"}</definedName>
    <definedName name="qqqqq" hidden="1">{#N/A,#N/A,FALSE,"Costos Productos 6A";#N/A,#N/A,FALSE,"Costo Unitario Total H-94-12"}</definedName>
    <definedName name="QWWW" hidden="1">{#N/A,#N/A,FALSE,"Costos Productos 6A";#N/A,#N/A,FALSE,"Costo Unitario Total H-94-12"}</definedName>
    <definedName name="RATA" hidden="1">{#N/A,#N/A,FALSE,"CIBHA05A";#N/A,#N/A,FALSE,"CIBHA05B"}</definedName>
    <definedName name="rrrrrr" hidden="1">{#N/A,#N/A,FALSE,"Costos Contables CIB A 12 1994";#N/A,#N/A,FALSE,"Cuadre Contab. y C. OP"}</definedName>
    <definedName name="rrtttt" hidden="1">{#N/A,#N/A,FALSE,"Costos Productos 6A";#N/A,#N/A,FALSE,"Costo Unitario Total H-94-12"}</definedName>
    <definedName name="s" hidden="1">{#N/A,#N/A,FALSE,"CIBHA05A";#N/A,#N/A,FALSE,"CIBHA05B"}</definedName>
    <definedName name="SAPBEXhrIndnt">"Wide"</definedName>
    <definedName name="SAPBEXrevision">1</definedName>
    <definedName name="SAPBEXsysID">"BWP"</definedName>
    <definedName name="SAPBEXwbID">"4ETP85LWC1UYG1XE7QJFRT8JU"</definedName>
    <definedName name="SAPsysID">"708C5W7SBKP804JT78WJ0JNKI"</definedName>
    <definedName name="SAPwbID">"ARS"</definedName>
    <definedName name="sddfsafsda" hidden="1">{#N/A,#N/A,FALSE,"Costos Productos 6A";#N/A,#N/A,FALSE,"Costo Unitario Total H-94-12"}</definedName>
    <definedName name="sencount">3</definedName>
    <definedName name="solver_rel11">1</definedName>
    <definedName name="solver_rel12">1</definedName>
    <definedName name="solver_rel13">1</definedName>
    <definedName name="solver_rel14">3</definedName>
    <definedName name="solver_rel2">1</definedName>
    <definedName name="solver_rel3">1</definedName>
    <definedName name="solver_rel4">1</definedName>
    <definedName name="solver_rel5">1</definedName>
    <definedName name="solver_rel6">3</definedName>
    <definedName name="solver_rel7">1</definedName>
    <definedName name="solver_rel8">3</definedName>
    <definedName name="solver_rel9">1</definedName>
    <definedName name="solver_rhs1">230</definedName>
    <definedName name="solver_rhs10">200</definedName>
    <definedName name="solver_rhs11">245</definedName>
    <definedName name="solver_rhs12">6</definedName>
    <definedName name="solver_rhs13">5</definedName>
    <definedName name="solver_rhs14">30</definedName>
    <definedName name="solver_rhs2">18</definedName>
    <definedName name="solver_rhs3">18</definedName>
    <definedName name="solver_rhs4">10</definedName>
    <definedName name="solver_rhs5">35</definedName>
    <definedName name="solver_rhs6">20</definedName>
    <definedName name="solver_rhs7">35</definedName>
    <definedName name="solver_rhs8">30</definedName>
    <definedName name="solver_rhs9">210</definedName>
    <definedName name="SS" hidden="1">{#N/A,#N/A,FALSE,"Costos Productos 6A";#N/A,#N/A,FALSE,"Costo Unitario Total H-94-12"}</definedName>
    <definedName name="SSSS" hidden="1">{#N/A,#N/A,FALSE,"Costos Productos 6A";#N/A,#N/A,FALSE,"Costo Unitario Total H-94-12"}</definedName>
    <definedName name="TTT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vvvvvv" hidden="1">{#N/A,#N/A,FALSE,"Costos Productos 6A";#N/A,#N/A,FALSE,"Costo Unitario Total H-94-12"}</definedName>
    <definedName name="WRN" hidden="1">{#N/A,#N/A,FALSE,"Costos Contables CIB A 12 1994";#N/A,#N/A,FALSE,"Cuadre Contab. y C. OP"}</definedName>
    <definedName name="wrn.26jun." hidden="1">{"Acido",#N/A,FALSE,"Contab";"Aromat",#N/A,FALSE,"Contab";"Alquil",#N/A,FALSE,"Contab";"Azufre",#N/A,FALSE,"Contab";"CracUOP",#N/A,FALSE,"Contab";"Demex",#N/A,FALSE,"Contab";"Hidrog",#N/A,FALSE,"Contab";"ModIV",#N/A,FALSE,"Contab";"Paraf",#N/A,FALSE,"Contab";"Topp2000",#N/A,FALSE,"Contab";"Unibon",#N/A,FALSE,"Contab";"Unidad150",#N/A,FALSE,"Contab";"ViscII",#N/A,FALSE,"Contab";#N/A,#N/A,FALSE,"Contab"}</definedName>
    <definedName name="wrn.27jun." hidden="1">{"Crudos",#N/A,FALSE,"Gral";"Fondos",#N/A,FALSE,"Gral";"Petroq",#N/A,FALSE,"Gral";"CoBe",#N/A,FALSE,"C&amp;B";"Parti",#N/A,FALSE,"Res";"Resum",#N/A,FALSE,"Res";"MaTot",#N/A,FALSE,"Mat";"Sumi",#N/A,FALSE,"Sum";"ServT",#N/A,FALSE,"Serv"}</definedName>
    <definedName name="wrn.ANEXO1." hidden="1">{#N/A,#N/A,FALSE,"Costos Contables CIB A 12 1994";#N/A,#N/A,FALSE,"Cuadre Contab. y C. OP"}</definedName>
    <definedName name="wrn.anexo5." hidden="1">{#N/A,#N/A,FALSE,"CIBHA05A";#N/A,#N/A,FALSE,"CIBHA05B"}</definedName>
    <definedName name="wrn.anexo6." hidden="1">{#N/A,#N/A,FALSE,"Costos Productos 6A";#N/A,#N/A,FALSE,"Costo Unitario Total H-94-12"}</definedName>
    <definedName name="wrn.CAR." hidden="1">{#N/A,#N/A,FALSE,"a1";#N/A,#N/A,FALSE,"a2";#N/A,#N/A,FALSE,"a3";#N/A,#N/A,FALSE,"a4a";#N/A,#N/A,FALSE,"a4B";#N/A,#N/A,FALSE,"a4C";#N/A,#N/A,FALSE,"a4D";#N/A,#N/A,FALSE,"A5a ";#N/A,#N/A,FALSE,"A5b";#N/A,#N/A,FALSE,"A6A";#N/A,#N/A,FALSE,"A6B";#N/A,#N/A,FALSE,"A6C";#N/A,#N/A,FALSE,"A6D";#N/A,#N/A,FALSE,"INV"}</definedName>
    <definedName name="wrn.CIB." hidden="1">{#N/A,#N/A,FALSE,"A1";#N/A,#N/A,FALSE,"A2";#N/A,#N/A,FALSE,"A3";#N/A,#N/A,FALSE,"A4";#N/A,#N/A,FALSE,"a4a";#N/A,#N/A,FALSE,"a4B";#N/A,#N/A,FALSE,"a4C";#N/A,#N/A,FALSE,"A5A";#N/A,#N/A,FALSE,"A5B";#N/A,#N/A,FALSE,"F1F2";#N/A,#N/A,FALSE,"MP";#N/A,#N/A,FALSE,"MP A PCTOS";#N/A,#N/A,FALSE,"A6A";#N/A,#N/A,FALSE,"A6C";#N/A,#N/A,FALSE,"REND";"CRUDOS",#N/A,FALSE,"INVENTARIO";"PRODUCTOS",#N/A,FALSE,"INVENTARIO"}</definedName>
    <definedName name="wrn.epma." hidden="1">{"epma",#N/A,FALSE,"EPMA"}</definedName>
    <definedName name="wrn.INFOCIB.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wrn.Presupuesto." hidden="1">{"Concep",#N/A,FALSE,"Exp";"Introd",#N/A,FALSE,"Exp";"Libro",#N/A,FALSE,"Exp";"CoBe",#N/A,FALSE,"C&amp;B";"Ptas",#N/A,FALSE,"Ptas";"EqT",#N/A,FALSE,"Eq";"EqU",#N/A,FALSE,"Eq";"VrE",#N/A,FALSE,"Eq";"NPer",#N/A,FALSE,"Per";"VrPer",#N/A,FALSE,"Per";"MaEq",#N/A,FALSE,"Mat";"MaEsp",#N/A,FALSE,"Mat";"MaEvR",#N/A,FALSE,"Mat";"MaRut",#N/A,FALSE,"Mat";"MaTot",#N/A,FALSE,"Mat";"Sumi",#N/A,FALSE,"Sum";"LavTra",#N/A,FALSE,"Bien";"ServEsp",#N/A,FALSE,"Serv";"ServGral",#N/A,FALSE,"Serv";"ServRuE",#N/A,FALSE,"Serv";"ServRuG",#N/A,FALSE,"Serv";"ServT",#N/A,FALSE,"Serv";"TraR",#N/A,FALSE,"WEq";"EqEsp",#N/A,FALSE,"WEsp";"EqEspT",#N/A,FALSE,"WEsp";"WEsp",#N/A,FALSE,"WEsp";"WRut",#N/A,FALSE,"WRut";"CompUI",#N/A,FALSE,"Comp";"EjPre",#N/A,FALSE,"Comp";"Crudos",#N/A,FALSE,"Gral";"Fondos",#N/A,FALSE,"Gral";"Petroq",#N/A,FALSE,"Gral";"Parti",#N/A,FALSE,"Res";"Resum",#N/A,FALSE,"Res";"ComPre",#N/A,FALSE,"9596";"GsI",#N/A,FALSE,"Salar";"GsII",#N/A,FALSE,"Salar";"GsIII",#N/A,FALSE,"Salar";"GsIV",#N/A,FALSE,"Salar";"Salar",#N/A,FALSE,"Salar";"Aseo",#N/A,FALSE,"As&amp;Tr";"Transp",#N/A,FALSE,"As&amp;Tr";"VrAsU",#N/A,FALSE,"As&amp;Tr";"PapVrT",#N/A,FALSE,"Papel";"PapVrU",#N/A,FALSE,"Papel";"Adq",#N/A,FALSE,"Ropa";"lav",#N/A,FALSE,"Ropa";"SegT",#N/A,FALSE,"Seg"}</definedName>
    <definedName name="wrn.xempresa." hidden="1">{"empresa",#N/A,FALSE,"xEMPRESA"}</definedName>
    <definedName name="wwn.infocib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www" hidden="1">{#N/A,#N/A,FALSE,"Costos Productos 6A";#N/A,#N/A,FALSE,"Costo Unitario Total H-94-12"}</definedName>
    <definedName name="wwww" hidden="1">{#N/A,#N/A,FALSE,"Costos Contables CIB A 12 1994";#N/A,#N/A,FALSE,"Cuadre Contab. y C. OP"}</definedName>
    <definedName name="WWWWW" hidden="1">{#N/A,#N/A,FALSE,"Costos Productos 6A";#N/A,#N/A,FALSE,"Costo Unitario Total H-94-12"}</definedName>
    <definedName name="xxx" hidden="1">{#N/A,#N/A,FALSE,"Costos Productos 6A";#N/A,#N/A,FALSE,"Costo Unitario Total H-94-12"}</definedName>
    <definedName name="XXXX" hidden="1">{#N/A,#N/A,FALSE,"CIBHA05A";#N/A,#N/A,FALSE,"CIBHA05B"}</definedName>
    <definedName name="xxxxx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yyyyy" hidden="1">{#N/A,#N/A,FALSE,"Costos Productos 6A";#N/A,#N/A,FALSE,"Costo Unitario Total H-94-12"}</definedName>
    <definedName name="yyyyyy" hidden="1">{#N/A,#N/A,FALSE,"Costos Productos 6A";#N/A,#N/A,FALSE,"Costo Unitario Total H-94-12"}</definedName>
    <definedName name="zzz" hidden="1">{#N/A,#N/A,FALSE,"Costos Productos 6A";#N/A,#N/A,FALSE,"Costo Unitario Total H-94-12"}</definedName>
    <definedName name="zzzz" hidden="1">{#N/A,#N/A,FALSE,"Costos Productos 6A";#N/A,#N/A,FALSE,"Costo Unitario Total H-94-12"}</definedName>
    <definedName name="ZZZZZZ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17" i="25" l="1"/>
  <c r="L45" i="25"/>
  <c r="C7" i="25"/>
  <c r="C8" i="25"/>
  <c r="C9" i="25"/>
  <c r="C10" i="25"/>
  <c r="D11" i="25"/>
  <c r="C14" i="25"/>
  <c r="C15" i="25"/>
  <c r="C17" i="25"/>
  <c r="C19" i="25"/>
  <c r="C21" i="25"/>
  <c r="C22" i="25"/>
  <c r="C23" i="25"/>
  <c r="D25" i="25"/>
  <c r="J9" i="1"/>
  <c r="L50" i="24"/>
  <c r="D18" i="24"/>
  <c r="K13" i="24"/>
  <c r="D14" i="24"/>
  <c r="K12" i="24"/>
  <c r="J12" i="24"/>
  <c r="D10" i="24"/>
  <c r="K11" i="24"/>
  <c r="J11" i="24"/>
  <c r="D13" i="24"/>
  <c r="K10" i="24"/>
  <c r="J10" i="24"/>
  <c r="D15" i="24"/>
  <c r="K9" i="24"/>
  <c r="J9" i="24"/>
  <c r="L15" i="24"/>
  <c r="K23" i="24"/>
  <c r="L7" i="24"/>
  <c r="E10" i="24"/>
  <c r="K18" i="24"/>
  <c r="E18" i="24"/>
  <c r="K21" i="24"/>
  <c r="L16" i="24"/>
  <c r="L28" i="24"/>
  <c r="E15" i="24"/>
  <c r="K35" i="24"/>
  <c r="E13" i="24"/>
  <c r="K33" i="24"/>
  <c r="E14" i="24"/>
  <c r="K34" i="24"/>
  <c r="L39" i="24"/>
  <c r="L56" i="24"/>
  <c r="K20" i="24"/>
  <c r="E9" i="24"/>
  <c r="C30" i="24"/>
  <c r="L54" i="24"/>
  <c r="L52" i="24"/>
  <c r="E30" i="24"/>
  <c r="K44" i="24"/>
  <c r="J44" i="24"/>
  <c r="K43" i="24"/>
  <c r="J43" i="24"/>
  <c r="J35" i="24"/>
  <c r="J34" i="24"/>
  <c r="J33" i="24"/>
  <c r="K32" i="24"/>
  <c r="J32" i="24"/>
  <c r="K22" i="24"/>
  <c r="J22" i="24"/>
  <c r="J21" i="24"/>
  <c r="J20" i="24"/>
  <c r="K19" i="24"/>
  <c r="J19" i="24"/>
  <c r="J18" i="24"/>
  <c r="E26" i="24"/>
  <c r="E25" i="24"/>
  <c r="E24" i="24"/>
  <c r="E23" i="24"/>
  <c r="E22" i="24"/>
  <c r="E21" i="24"/>
  <c r="E20" i="24"/>
  <c r="E19" i="24"/>
  <c r="E17" i="24"/>
  <c r="E16" i="24"/>
  <c r="E12" i="24"/>
  <c r="E11" i="24"/>
  <c r="F26" i="24"/>
  <c r="F25" i="24"/>
  <c r="F20" i="24"/>
  <c r="C26" i="24"/>
  <c r="C25" i="24"/>
  <c r="C24" i="24"/>
  <c r="C23" i="24"/>
  <c r="C22" i="24"/>
  <c r="B26" i="24"/>
  <c r="B25" i="24"/>
  <c r="B24" i="24"/>
  <c r="B23" i="24"/>
  <c r="B22" i="24"/>
  <c r="C21" i="24"/>
  <c r="C20" i="24"/>
  <c r="B21" i="24"/>
  <c r="B20" i="24"/>
  <c r="C19" i="24"/>
  <c r="C18" i="24"/>
  <c r="C17" i="24"/>
  <c r="C16" i="24"/>
  <c r="B19" i="24"/>
  <c r="B18" i="24"/>
  <c r="B17" i="24"/>
  <c r="B16" i="24"/>
  <c r="C15" i="24"/>
  <c r="C14" i="24"/>
  <c r="C13" i="24"/>
  <c r="C12" i="24"/>
  <c r="C11" i="24"/>
  <c r="C10" i="24"/>
  <c r="C9" i="24"/>
  <c r="B15" i="24"/>
  <c r="B14" i="24"/>
  <c r="B13" i="24"/>
  <c r="B12" i="24"/>
  <c r="B11" i="24"/>
  <c r="B10" i="24"/>
  <c r="B9" i="24"/>
  <c r="L48" i="24"/>
  <c r="H34" i="2"/>
  <c r="H40" i="2"/>
  <c r="H13" i="2"/>
  <c r="H16" i="2"/>
  <c r="H18" i="2"/>
  <c r="H21" i="2"/>
  <c r="H28" i="2"/>
  <c r="H30" i="2"/>
  <c r="H38" i="2"/>
  <c r="H45" i="2"/>
  <c r="G44" i="1"/>
  <c r="G10" i="1"/>
  <c r="I10" i="1"/>
  <c r="G11" i="1"/>
  <c r="I11" i="1"/>
  <c r="G26" i="1"/>
  <c r="I26" i="1"/>
  <c r="K13" i="2"/>
  <c r="K16" i="2"/>
  <c r="K18" i="2"/>
  <c r="K21" i="2"/>
  <c r="K28" i="2"/>
  <c r="K30" i="2"/>
  <c r="K38" i="2"/>
  <c r="K40" i="2"/>
  <c r="K45" i="2"/>
  <c r="I44" i="1"/>
  <c r="G34" i="1"/>
  <c r="C39" i="25"/>
  <c r="C38" i="25"/>
  <c r="C40" i="25"/>
  <c r="C41" i="25"/>
  <c r="D43" i="25"/>
  <c r="K26" i="25"/>
  <c r="C80" i="25"/>
  <c r="C81" i="25"/>
  <c r="D83" i="25"/>
  <c r="K24" i="25"/>
  <c r="C53" i="25"/>
  <c r="C54" i="25"/>
  <c r="C55" i="25"/>
  <c r="D57" i="25"/>
  <c r="K25" i="25"/>
  <c r="C46" i="25"/>
  <c r="C47" i="25"/>
  <c r="C48" i="25"/>
  <c r="D50" i="25"/>
  <c r="K27" i="25"/>
  <c r="L28" i="25"/>
  <c r="K8" i="25"/>
  <c r="K10" i="25"/>
  <c r="C67" i="25"/>
  <c r="C68" i="25"/>
  <c r="C69" i="25"/>
  <c r="D71" i="25"/>
  <c r="K11" i="25"/>
  <c r="C74" i="25"/>
  <c r="C75" i="25"/>
  <c r="C76" i="25"/>
  <c r="D78" i="25"/>
  <c r="K12" i="25"/>
  <c r="C28" i="25"/>
  <c r="C29" i="25"/>
  <c r="C30" i="25"/>
  <c r="D33" i="25"/>
  <c r="K13" i="25"/>
  <c r="L17" i="25"/>
  <c r="C60" i="25"/>
  <c r="C62" i="25"/>
  <c r="C63" i="25"/>
  <c r="D65" i="25"/>
  <c r="K38" i="25"/>
  <c r="C87" i="25"/>
  <c r="C88" i="25"/>
  <c r="C90" i="25"/>
  <c r="C92" i="25"/>
  <c r="C95" i="25"/>
  <c r="K39" i="25"/>
  <c r="L40" i="25"/>
  <c r="L48" i="25"/>
  <c r="L47" i="25"/>
  <c r="L50" i="25"/>
  <c r="C61" i="25"/>
  <c r="G31" i="1"/>
  <c r="G36" i="1"/>
  <c r="I31" i="1"/>
  <c r="H48" i="2"/>
  <c r="H50" i="2"/>
  <c r="K48" i="2"/>
  <c r="K50" i="2"/>
  <c r="K36" i="2"/>
  <c r="H36" i="2"/>
  <c r="K34" i="2"/>
  <c r="I19" i="1"/>
  <c r="I13" i="1"/>
  <c r="I21" i="1"/>
  <c r="I47" i="1"/>
  <c r="I36" i="1"/>
  <c r="G19" i="1"/>
  <c r="G13" i="1"/>
  <c r="G21" i="1"/>
  <c r="G47" i="1"/>
  <c r="A5" i="2"/>
  <c r="A2" i="2"/>
  <c r="I38" i="1"/>
  <c r="I49" i="1"/>
  <c r="I52" i="1"/>
  <c r="G38" i="1"/>
  <c r="G49" i="1"/>
  <c r="G52" i="1"/>
</calcChain>
</file>

<file path=xl/sharedStrings.xml><?xml version="1.0" encoding="utf-8"?>
<sst xmlns="http://schemas.openxmlformats.org/spreadsheetml/2006/main" count="210" uniqueCount="182">
  <si>
    <t>Activos</t>
  </si>
  <si>
    <t>Activos corrientes</t>
  </si>
  <si>
    <t>EFECT_EQUIVALENTES - Efectivo y equivalentes de efectivo</t>
  </si>
  <si>
    <t>Efectivo y equivalentes de efectivo</t>
  </si>
  <si>
    <t>CUENTAS_COBRAR_CP - Cuentas comerciales por cobrar y otras cuentas por cobrar, neto</t>
  </si>
  <si>
    <t>Cuentas comerciales y otras cuentas por cobrar</t>
  </si>
  <si>
    <t>INVENTARIOS - Inventarios, neto</t>
  </si>
  <si>
    <t>Inventarios</t>
  </si>
  <si>
    <t>OTROS_ACT_CP - Otros Activos</t>
  </si>
  <si>
    <t>Total activos corrientes</t>
  </si>
  <si>
    <t>Activos no corrientes</t>
  </si>
  <si>
    <t>PPD_PLA_EQUI - Propiedades, planta y equipo, neto</t>
  </si>
  <si>
    <t>PROP_INVER - Propiedades de inversión</t>
  </si>
  <si>
    <t>Propiedades, planta y equipo</t>
  </si>
  <si>
    <t>INTANGIBLES - Intangibles marcas licencias patentes software</t>
  </si>
  <si>
    <t>Total activos no corrientes</t>
  </si>
  <si>
    <t>Total activos</t>
  </si>
  <si>
    <t>Pasivos</t>
  </si>
  <si>
    <t>Pasivos corrientes</t>
  </si>
  <si>
    <t>PRESTAMOS_CP - Préstamos corto  plazo</t>
  </si>
  <si>
    <t>CUENTAS_PAGAR - Cuentas comerciales por pagar y otras cuentas por pagar</t>
  </si>
  <si>
    <t>DIV_PAGAR - Dividendos por pagar</t>
  </si>
  <si>
    <t>Cuentas comerciales y otras cuentas por pagar</t>
  </si>
  <si>
    <t>PAS_IMP_CP - Pasivos por impuestos corrientes</t>
  </si>
  <si>
    <t>Pasivos por impuestos corrientes</t>
  </si>
  <si>
    <t>2903 - Otros pasivos</t>
  </si>
  <si>
    <t>Total pasivos corrientes</t>
  </si>
  <si>
    <t>Pasivos no corrientes</t>
  </si>
  <si>
    <t>OTROS_PAS_LP - Otros pasivos</t>
  </si>
  <si>
    <t>Total pasivos</t>
  </si>
  <si>
    <t>Patrimonio</t>
  </si>
  <si>
    <t>PATRIMONIO - Patrimonio</t>
  </si>
  <si>
    <t xml:space="preserve">Total pasivos y patrimonio </t>
  </si>
  <si>
    <t>ING_NETOS_FIN - Ingresos Netos</t>
  </si>
  <si>
    <t>6 - Costos de ventas y operación</t>
  </si>
  <si>
    <t>5101 - Gastos de administración</t>
  </si>
  <si>
    <t>Gastos de administración</t>
  </si>
  <si>
    <t>****     OTRAS GANACIAS Y PERDIDAS</t>
  </si>
  <si>
    <t>****     INGRESOS POR INVERSION</t>
  </si>
  <si>
    <t>RES_FINANCIEROS - Resultados Financieros</t>
  </si>
  <si>
    <t>Impuesto de renta</t>
  </si>
  <si>
    <t>*        Impuesto de renta diferido</t>
  </si>
  <si>
    <t>Utilidad neta del periodo</t>
  </si>
  <si>
    <t>Utilidad atribuilble:</t>
  </si>
  <si>
    <t>A los accionistas</t>
  </si>
  <si>
    <t>56 - Participación no controladora</t>
  </si>
  <si>
    <t>Participación no controladora</t>
  </si>
  <si>
    <t>Resultado del ejercicio</t>
  </si>
  <si>
    <t>Ingresos por ventas</t>
  </si>
  <si>
    <t>Resultado financiero, neto</t>
  </si>
  <si>
    <t>Gastos financieros</t>
  </si>
  <si>
    <t xml:space="preserve">UTILIDAD DEL EJERCICIO </t>
  </si>
  <si>
    <t>(Expresados en miles de pesos colombianos)</t>
  </si>
  <si>
    <t>Impuesto de renta y complementarios</t>
  </si>
  <si>
    <t>Total patrimonio</t>
  </si>
  <si>
    <t>Capital social</t>
  </si>
  <si>
    <t xml:space="preserve">Reserva legal </t>
  </si>
  <si>
    <t>Resultado de ejercicios anteriores</t>
  </si>
  <si>
    <t>Estados de Situación Financiera Comparativo</t>
  </si>
  <si>
    <t>Impuesto diferido</t>
  </si>
  <si>
    <t>Estados de Resultado Integral</t>
  </si>
  <si>
    <t xml:space="preserve">Total Ingresos </t>
  </si>
  <si>
    <t xml:space="preserve">Total Costo de Ventas </t>
  </si>
  <si>
    <t xml:space="preserve">Utilidad Bruta En Ventas </t>
  </si>
  <si>
    <t xml:space="preserve">Gastos Operacionales </t>
  </si>
  <si>
    <t xml:space="preserve">Total Gastos Operacionales </t>
  </si>
  <si>
    <t>(-)</t>
  </si>
  <si>
    <t>(+)</t>
  </si>
  <si>
    <t>Total pasivos  no corrientes</t>
  </si>
  <si>
    <t>Utilidad Operacional</t>
  </si>
  <si>
    <t>Revaloración del patrimonio</t>
  </si>
  <si>
    <t>Ingresos no operacionales</t>
  </si>
  <si>
    <t>Costo de ventas</t>
  </si>
  <si>
    <t>Intangibles</t>
  </si>
  <si>
    <t xml:space="preserve">Otros Pasivos </t>
  </si>
  <si>
    <t xml:space="preserve">Utilidad antes de impuesto </t>
  </si>
  <si>
    <t>Al 31 de Diciembre</t>
  </si>
  <si>
    <t>Por los períodos que terminaron el 31 de Diciembre</t>
  </si>
  <si>
    <t>Obligaciones financieras corto plazo</t>
  </si>
  <si>
    <t>Obligaciones financieras largo plazo</t>
  </si>
  <si>
    <t>Flujos de efectivo por las actividades de operación:</t>
  </si>
  <si>
    <t>Depreciación</t>
  </si>
  <si>
    <t>Flujos de efectivo por las actividades de inversión:</t>
  </si>
  <si>
    <t>Intereses recibidos</t>
  </si>
  <si>
    <t>Consideración recibida por venta de inversiones</t>
  </si>
  <si>
    <t>Adquisición de propiedades, planta y equipo</t>
  </si>
  <si>
    <t>Adquisición de propiedades de inversión</t>
  </si>
  <si>
    <t>HOJA DE TRABAJO</t>
  </si>
  <si>
    <t>METODO INDIRECTO</t>
  </si>
  <si>
    <t>1. DETERMINAR LAS VARIACIÓN DE LAS CUENTAS DEL ESTADO DE SITUACIÓN FINANCIERA. RECUERDE LA VARIACIÓN DE ACTIVO MENOS LA VARIACION DEL PASIVO MAS PATRIMONIO DEBE DAR CERO</t>
  </si>
  <si>
    <t>CUENTAS</t>
  </si>
  <si>
    <t>VARIACIONES</t>
  </si>
  <si>
    <t>AJUSTES</t>
  </si>
  <si>
    <t>SALDO A FLUJO</t>
  </si>
  <si>
    <t>CLASIFACIÓN</t>
  </si>
  <si>
    <t>CAMBIOS EN ACTIVOS Y PASIVOS</t>
  </si>
  <si>
    <t>EFECTIVO NETO USADO POR LAS ACTIVIDADES DE OPERACIÓN</t>
  </si>
  <si>
    <t>FLUJO DE EFECTIVO DE LAS ACTIVIDADES DE INVERSIÓN</t>
  </si>
  <si>
    <t>FLUJO NETO UTILIZADO EN LAS ACTIVIDADES DE INVESIÓN</t>
  </si>
  <si>
    <t>FLUJO DE EFECTIVO DE LAS ACTIVIDADES DE FINANCIACIÓN</t>
  </si>
  <si>
    <t xml:space="preserve">AUMENTO NETO DEL EFECTIVO </t>
  </si>
  <si>
    <t>EFECTIVO Y EQUIVALENTES DE EFECTIVO AL INICIO DEL PERIODO</t>
  </si>
  <si>
    <t>EFECTIVO Y EQUIVALENTES DEL EFECTIVO AL FINAL DEL PERIODO</t>
  </si>
  <si>
    <t>FLUJO NETO UTILIZADO EN LAS ACTIVIDADES DE FINANCIACIÓN</t>
  </si>
  <si>
    <t>Propiedades de inversión</t>
  </si>
  <si>
    <t>(=) Recaudo clientes</t>
  </si>
  <si>
    <t>S.I. CxC</t>
  </si>
  <si>
    <t>Deterioro de cartera</t>
  </si>
  <si>
    <t>Efectivo recibido de clientes</t>
  </si>
  <si>
    <t>Efectivo pagado a/por:</t>
  </si>
  <si>
    <t>Proveedores</t>
  </si>
  <si>
    <t>Empleados</t>
  </si>
  <si>
    <t>TOTAL ACTIVIDADES DE  OPERACIÓN</t>
  </si>
  <si>
    <t>Venta de propiedades, planta y equipo</t>
  </si>
  <si>
    <t>TOTAL ACTIVIDADES DE INVERSIÓN</t>
  </si>
  <si>
    <t>Flujos de efectivo por las actividades de financiación:</t>
  </si>
  <si>
    <t>Cobros por emisión de capital social</t>
  </si>
  <si>
    <t>Cobros por venta de acciones propias</t>
  </si>
  <si>
    <t>Cobros del ejercicio por opciones de compra de acciones</t>
  </si>
  <si>
    <t>Recompra de acciones propias</t>
  </si>
  <si>
    <t>Reembolso de préstamos</t>
  </si>
  <si>
    <t>Dividendos pagados</t>
  </si>
  <si>
    <t>TOTAL ACTIVIDADES DE FINANCIACIÓN</t>
  </si>
  <si>
    <t xml:space="preserve">Aumento neto (disminución neta) de efectivo y equivalentes </t>
  </si>
  <si>
    <t>Efectivo y equivalentes al efectivo al 1 de enero</t>
  </si>
  <si>
    <t xml:space="preserve">Efectivo y equivalentes al efectivo al 31 de diciembre </t>
  </si>
  <si>
    <t>Compras</t>
  </si>
  <si>
    <t>S.I. Inventario</t>
  </si>
  <si>
    <t>Saldo Inicial</t>
  </si>
  <si>
    <t>S.I. Proveedores</t>
  </si>
  <si>
    <t>(=) Pago Proveedores</t>
  </si>
  <si>
    <t>METODO DIRECTO</t>
  </si>
  <si>
    <t>(=) Compra Propiedades Planta y Equipo</t>
  </si>
  <si>
    <t>(=) Compra Propiedades de inversión</t>
  </si>
  <si>
    <t>Amortización</t>
  </si>
  <si>
    <t>Adquisición de activo intangible</t>
  </si>
  <si>
    <t>(=) Compra activo intangible</t>
  </si>
  <si>
    <t>Diferencia en cambio</t>
  </si>
  <si>
    <t>Adquisición obligaciones financieros</t>
  </si>
  <si>
    <t>Beneficios a los empleados</t>
  </si>
  <si>
    <t>(=) Obligaciones Financieras</t>
  </si>
  <si>
    <t>(=) Pago empleados</t>
  </si>
  <si>
    <t>Impuestos</t>
  </si>
  <si>
    <t>(=) Pago Impuestos a pagar</t>
  </si>
  <si>
    <t>Otros activos  financieros (Inversiones)</t>
  </si>
  <si>
    <t>(=) Venta activos  financieros</t>
  </si>
  <si>
    <t>Saldo Inicial U. A.</t>
  </si>
  <si>
    <t>Dividendos Decretados</t>
  </si>
  <si>
    <t>Dividedos pagado en Acci</t>
  </si>
  <si>
    <t>Dividedos pagado en Efectivo</t>
  </si>
  <si>
    <t>Otros gastos admon</t>
  </si>
  <si>
    <t>Valor razonable PI</t>
  </si>
  <si>
    <t>Gastos interes bancario</t>
  </si>
  <si>
    <t>Cuentas por pagar</t>
  </si>
  <si>
    <t>(=) Pago cuentas por pagar</t>
  </si>
  <si>
    <t>Nomina</t>
  </si>
  <si>
    <t>(+) Ventas</t>
  </si>
  <si>
    <t>(-) Deterioro de cartera</t>
  </si>
  <si>
    <t>(-) S.F. CxC</t>
  </si>
  <si>
    <t>(-) Inventario final</t>
  </si>
  <si>
    <t>(-) Saldo Final</t>
  </si>
  <si>
    <t>(-) Saldo final</t>
  </si>
  <si>
    <t>(-) Saldo Final U. A.</t>
  </si>
  <si>
    <t>(-) Deterioro Inventario</t>
  </si>
  <si>
    <t>(-) Depreciación</t>
  </si>
  <si>
    <t>(-) Amortización</t>
  </si>
  <si>
    <t>(+) Conto de Ventas</t>
  </si>
  <si>
    <t>(+) Compras</t>
  </si>
  <si>
    <t>(+) Gasto admon</t>
  </si>
  <si>
    <t>(+) Revalución</t>
  </si>
  <si>
    <t>(+) Valor razonable</t>
  </si>
  <si>
    <t>(+) Gastos financieros</t>
  </si>
  <si>
    <t>(+) Gastos de nomina</t>
  </si>
  <si>
    <t>(+) Gastos de impuestos</t>
  </si>
  <si>
    <t>(+) Utilidad Ejer.</t>
  </si>
  <si>
    <t>(+) Liberacion de reversas</t>
  </si>
  <si>
    <t>NOMBRE DE LA ENTIDAD</t>
  </si>
  <si>
    <t>Control</t>
  </si>
  <si>
    <t>Actividades de operación</t>
  </si>
  <si>
    <t>Actvidades de inversión</t>
  </si>
  <si>
    <t>Actividades de financiación</t>
  </si>
  <si>
    <t>dividendos pagado en efec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1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$&quot;\ #,##0;\-&quot;$&quot;\ #,##0"/>
    <numFmt numFmtId="167" formatCode="&quot;$&quot;\ #,##0.00_);[Red]\(&quot;$&quot;\ #,##0.00\)"/>
    <numFmt numFmtId="168" formatCode="&quot;$&quot;#,##0_);\(&quot;$&quot;#,##0\)"/>
    <numFmt numFmtId="169" formatCode="&quot;$&quot;#,##0_);[Red]\(&quot;$&quot;#,##0\)"/>
    <numFmt numFmtId="170" formatCode="&quot;$&quot;#,##0.00_);[Red]\(&quot;$&quot;#,##0.00\)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_(* #,##0_);_(* \(#,##0\);_(* &quot;-&quot;??_);_(@_)"/>
    <numFmt numFmtId="174" formatCode="&quot;£&quot;#,##0;[Red]\-&quot;£&quot;#,##0"/>
    <numFmt numFmtId="175" formatCode="General_)"/>
    <numFmt numFmtId="176" formatCode="0.00000_)"/>
    <numFmt numFmtId="177" formatCode="0.0\x"/>
    <numFmt numFmtId="178" formatCode="&quot;$&quot;#.;\(&quot;$&quot;#,\)"/>
    <numFmt numFmtId="179" formatCode="_-* #,##0.00_-;_-* #,##0.00\-;_-* &quot;-&quot;??_-;_-@_-"/>
    <numFmt numFmtId="180" formatCode="_(* #,##0.0000_);_(* \(#,##0.0000\);_(* &quot;-&quot;??_);_(@_)"/>
    <numFmt numFmtId="181" formatCode="#,##0.00&quot;£&quot;_);[Red]\(#,##0.00&quot;£&quot;\)"/>
    <numFmt numFmtId="182" formatCode="_ * #,##0_)&quot;£&quot;_ ;_ * \(#,##0\)&quot;£&quot;_ ;_ * &quot;-&quot;_)&quot;£&quot;_ ;_ @_ "/>
    <numFmt numFmtId="183" formatCode="mmmm\-yy"/>
    <numFmt numFmtId="184" formatCode="_._.* #,###\-_)_%;_._.* \(#,###\-\)_%;_._.* \-\ \ \ \ \ \ _)_%;_._.@_)_%"/>
    <numFmt numFmtId="185" formatCode="#.##000"/>
    <numFmt numFmtId="186" formatCode="0.000_)"/>
    <numFmt numFmtId="187" formatCode="_(* #,##0.0_);_(* \(#,##0.0\);_(* &quot;-&quot;_);_(@_)"/>
    <numFmt numFmtId="188" formatCode="_ * #,##0_ ;_ * \-#,##0_ ;_ * &quot;-&quot;_ ;_ @_ "/>
    <numFmt numFmtId="189" formatCode="#,##0.0_);\(#,##0.0\)"/>
    <numFmt numFmtId="190" formatCode="_(* #,##0.0_);_(* \(#,##0.0\);_(* &quot;&quot;??_);_(@_)"/>
    <numFmt numFmtId="191" formatCode="_._.* #,##0.0_)_%;_._.* \(#,##0.0\)_%;_._.* \ .0_)_%"/>
    <numFmt numFmtId="192" formatCode="_._.* #,##0.00_)_%;_._.* \(#,##0.00\)_%;_._.* \ .00_)_%"/>
    <numFmt numFmtId="193" formatCode="_._.* #,##0.000_)_%;_._.* \(#,##0.000\)_%;_._.* \ .000_)_%"/>
    <numFmt numFmtId="194" formatCode="_ * #,##0.00_ ;_ * \-#,##0.00_ ;_ * &quot;-&quot;??_ ;_ @_ "/>
    <numFmt numFmtId="195" formatCode="#,##0.0&quot;Pts&quot;_);\(#,##0.0&quot;Pts&quot;\)"/>
    <numFmt numFmtId="196" formatCode="_(&quot;M$&quot;* #,##0.0000_);_(&quot;M$&quot;* \(#,##0.0000\);_(&quot;M$&quot;* &quot;-&quot;??_);_(@_)"/>
    <numFmt numFmtId="197" formatCode="#,##0.00&quot;Pts&quot;_);\(#,##0.00&quot;Pts&quot;\)"/>
    <numFmt numFmtId="198" formatCode="&quot;$&quot;#,##0"/>
    <numFmt numFmtId="199" formatCode="0.0"/>
    <numFmt numFmtId="200" formatCode="[&lt;0.01]&quot;&quot;;0.0;0.0"/>
    <numFmt numFmtId="201" formatCode="#####\-##"/>
    <numFmt numFmtId="202" formatCode="#####\-###"/>
    <numFmt numFmtId="203" formatCode="\$#,#00"/>
    <numFmt numFmtId="204" formatCode="_-&quot;£&quot;* #,##0_-;\-&quot;£&quot;* #,##0_-;_-&quot;£&quot;* &quot;-&quot;_-;_-@_-"/>
    <numFmt numFmtId="205" formatCode="_._.&quot;$&quot;* #,##0.0_)_%;_._.&quot;$&quot;* \(#,##0.0\)_%;_._.&quot;$&quot;* \ .0_)_%"/>
    <numFmt numFmtId="206" formatCode="_._.&quot;$&quot;* #,##0.00_)_%;_._.&quot;$&quot;* \(#,##0.00\)_%;_._.&quot;$&quot;* \ .00_)_%"/>
    <numFmt numFmtId="207" formatCode="_._.&quot;$&quot;* #,##0.000_)_%;_._.&quot;$&quot;* \(#,##0.000\)_%;_._.&quot;$&quot;* \ .000_)_%"/>
    <numFmt numFmtId="208" formatCode="_ &quot;$&quot;\ * #,##0.00_ ;_ &quot;$&quot;\ * \-#,##0.00_ ;_ &quot;$&quot;\ * &quot;-&quot;??_ ;_ @_ "/>
    <numFmt numFmtId="209" formatCode="\$#,"/>
    <numFmt numFmtId="210" formatCode="dd\-mmm\-yy_)"/>
    <numFmt numFmtId="211" formatCode="_(* #,##0.0_);_(* \(#,##0.0\);_(* &quot;&quot;_);_(@_)"/>
    <numFmt numFmtId="212" formatCode="#,##0;\(#,##0\)"/>
    <numFmt numFmtId="213" formatCode="#,##0.000_);\(#,##0.000\)"/>
    <numFmt numFmtId="214" formatCode="&quot;N$&quot;#,##0_);[Red]\(&quot;N$&quot;#,##0\)"/>
    <numFmt numFmtId="215" formatCode="#,#00"/>
    <numFmt numFmtId="216" formatCode="dd/mm/yy_)"/>
    <numFmt numFmtId="217" formatCode="0.00;[Red]0.00"/>
    <numFmt numFmtId="218" formatCode=";;;"/>
    <numFmt numFmtId="219" formatCode="#,##0.0000;[Red]#,##0.0000"/>
    <numFmt numFmtId="220" formatCode="_-&quot;$&quot;* #,##0.00_-;_-&quot;$&quot;* #,##0.00\-;_-&quot;$&quot;* &quot;-&quot;??_-;_-@_-"/>
    <numFmt numFmtId="221" formatCode="_-* #,##0.00000000000000\ _P_t_s_-;\-* #,##0.00000000000000\ _P_t_s_-;_-* &quot;-&quot;\ _P_t_s_-;_-@_-"/>
    <numFmt numFmtId="222" formatCode="[=0]&quot;&quot;;0;0"/>
    <numFmt numFmtId="223" formatCode="0.00000000"/>
    <numFmt numFmtId="224" formatCode="_(* #,##0_);_(* \(#,##0\);_(* &quot;&quot;_);_(@_)"/>
    <numFmt numFmtId="225" formatCode="#,##0.000"/>
    <numFmt numFmtId="226" formatCode="0.0%;\(0.0%\)"/>
    <numFmt numFmtId="227" formatCode="_-* #,##0\ _p_t_a_-;\-* #,##0\ _p_t_a_-;_-* &quot;-&quot;\ _p_t_a_-;_-@_-"/>
    <numFmt numFmtId="228" formatCode="#,##0_);\-#,##0"/>
    <numFmt numFmtId="229" formatCode="#,##0_ ;[Red]\-#,##0\ "/>
    <numFmt numFmtId="230" formatCode="_(&quot;C$&quot;* #,##0_);_(&quot;C$&quot;* \(#,##0\);_(&quot;C$&quot;* &quot;-&quot;_);_(@_)"/>
    <numFmt numFmtId="231" formatCode="0.000%"/>
    <numFmt numFmtId="232" formatCode="\$#,##0\ ;\(\$#,##0\)"/>
    <numFmt numFmtId="233" formatCode="_-* #,##0.00\ _€_-;\-* #,##0.00\ _€_-;_-* &quot;-&quot;??\ _€_-;_-@_-"/>
    <numFmt numFmtId="234" formatCode="_-* #,##0.00\ _p_t_a_-;\-* #,##0.00\ _p_t_a_-;_-* &quot;-&quot;??\ _p_t_a_-;_-@_-"/>
    <numFmt numFmtId="235" formatCode="_(* #,##0.0_);_(* \(#,##0.0\);_(* &quot;-&quot;??_);_(@_)"/>
    <numFmt numFmtId="236" formatCode="_-* #,##0.00\ &quot;pta&quot;_-;\-* #,##0.00\ &quot;pta&quot;_-;_-* &quot;-&quot;??\ &quot;pta&quot;_-;_-@_-"/>
    <numFmt numFmtId="237" formatCode="_(* #,##0.00000_);_(* \(#,##0.00000\);_(* &quot;-&quot;??_);_(@_)"/>
    <numFmt numFmtId="238" formatCode="0.0000000"/>
    <numFmt numFmtId="239" formatCode="#,##0.00\ &quot;pta&quot;;\-#,##0.00\ &quot;pta&quot;"/>
    <numFmt numFmtId="240" formatCode="_ &quot;$&quot;\ * #,##0_ ;_ &quot;$&quot;\ * \-#,##0_ ;_ &quot;$&quot;\ * &quot;-&quot;??_ ;_ @_ "/>
    <numFmt numFmtId="241" formatCode="0.000"/>
    <numFmt numFmtId="242" formatCode="#,##0\ &quot;€&quot;;[Red]\-#,##0\ &quot;€&quot;"/>
    <numFmt numFmtId="243" formatCode="0.0000"/>
    <numFmt numFmtId="244" formatCode="&quot;$&quot;\ #,##0;&quot;$&quot;\ \-#,##0"/>
    <numFmt numFmtId="245" formatCode="_ * #,##0.0000000_ ;_ * \-#,##0.0000000_ ;_ * &quot;-&quot;_ ;_ @_ "/>
    <numFmt numFmtId="246" formatCode="0.0%"/>
    <numFmt numFmtId="247" formatCode="_ * #,##0_ ;_ * \-#,##0_ ;_ * &quot;-&quot;??_ ;_ @_ "/>
    <numFmt numFmtId="248" formatCode="#,##0.000_);[Red]\(#,##0.000\)"/>
    <numFmt numFmtId="249" formatCode="&quot;$&quot;#,##0.0000"/>
    <numFmt numFmtId="250" formatCode="_-* #,##0\ &quot;€&quot;_-;\-* #,##0\ &quot;€&quot;_-;_-* &quot;-&quot;\ &quot;€&quot;_-;_-@_-"/>
    <numFmt numFmtId="251" formatCode="_-* #,##0.00\ &quot;€&quot;_-;\-* #,##0.00\ &quot;€&quot;_-;_-* &quot;-&quot;??\ &quot;€&quot;_-;_-@_-"/>
    <numFmt numFmtId="252" formatCode="_-* #,##0.0_-;\-* #,##0.0_-;_-* &quot;-&quot;_-;_-@_-"/>
    <numFmt numFmtId="253" formatCode="0.00\%\ &quot;E.A. HASTA 80 M.M.&quot;"/>
    <numFmt numFmtId="254" formatCode="_-&quot;$&quot;* #,##0_-;\-&quot;$&quot;* #,##0_-;_-&quot;$&quot;* &quot;-&quot;??_-;_-@_-"/>
    <numFmt numFmtId="255" formatCode="&quot;$&quot;\ #,##0"/>
    <numFmt numFmtId="256" formatCode="_ * #,##0.00_-_B_s_._ ;_ * #,##0.00\-_B_s_._ ;_ * &quot;-&quot;??_-_B_s_._ ;_ @_ "/>
    <numFmt numFmtId="257" formatCode="&quot;Bs&quot;\ #,##0;&quot;Bs&quot;\ \-#,##0"/>
    <numFmt numFmtId="258" formatCode="#,##0.000;\-#,##0.000"/>
    <numFmt numFmtId="259" formatCode="_(* #,##0.00_);_(* \(#,##0.00\);_(* &quot;&quot;_);_(@_)"/>
    <numFmt numFmtId="260" formatCode="0.00_)"/>
    <numFmt numFmtId="261" formatCode="_(&quot;$&quot;\ * #,##0_);_(&quot;$&quot;\ * \(#,##0\);_(&quot;$&quot;\ * &quot;-&quot;??_);_(@_)"/>
    <numFmt numFmtId="262" formatCode="&quot;$&quot;\ #,###,###,##0_);\(&quot;$&quot;\ #,###,###,##0_);&quot;&quot;_)"/>
    <numFmt numFmtId="263" formatCode="&quot;$&quot;\ #,###,##0.00_);\(&quot;$&quot;\ #,###,##0.00\)_);&quot;&quot;_)"/>
    <numFmt numFmtId="264" formatCode="#,###,###,##0_);\(#,###,###,##0\)_);&quot;&quot;_)"/>
    <numFmt numFmtId="265" formatCode="_(0_)%;\(0\)%;\ \ _)\%"/>
    <numFmt numFmtId="266" formatCode="_._._(* 0_)%;_._.\(* 0\)%;_._._(* \ _)\%"/>
    <numFmt numFmtId="267" formatCode="_(0_)%;\(0\)%"/>
    <numFmt numFmtId="268" formatCode="[$$-409]#,##0.00"/>
    <numFmt numFmtId="269" formatCode="_(0.0_)%;\(0.0\)%;\ \ .0_)%"/>
    <numFmt numFmtId="270" formatCode="_._._(* 0.0_)%;_._.\(* 0.0\)%;_._._(* \ .0_)%"/>
    <numFmt numFmtId="271" formatCode="_(0.0_)%;\(0.0\)%"/>
    <numFmt numFmtId="272" formatCode="_(0.00_)%;\(0.00\)%;\ \ .00_)%"/>
    <numFmt numFmtId="273" formatCode="_._._(* 0.00_)%;_._.\(* 0.00\)%;_._._(* \ .00_)%"/>
    <numFmt numFmtId="274" formatCode="_(0.00_)%;\(0.00\)%"/>
    <numFmt numFmtId="275" formatCode="_(0.000_)%;\(0.000\)%;\ \ .000_)%"/>
    <numFmt numFmtId="276" formatCode="_._._(* 0.000_)%;_._.\(* 0.000\)%;_._._(* \ .000_)%"/>
    <numFmt numFmtId="277" formatCode="_(0.000_)%;\(0.000\)%"/>
    <numFmt numFmtId="278" formatCode="#,###,##0.0_);\-#,###,##0.0_)"/>
    <numFmt numFmtId="279" formatCode="#,###,###,##0_);\-#,###,###,##0_)"/>
    <numFmt numFmtId="280" formatCode="#,##0;[Red]\(#,##0\)"/>
    <numFmt numFmtId="281" formatCode="&quot;$&quot;\ #,###,##0_);\(&quot;$&quot;\ #,###,##0\)_)"/>
    <numFmt numFmtId="282" formatCode="&quot;$&quot;\ #,###,##0.00_);\(&quot;$&quot;\ #,###,##0.00\)_)"/>
    <numFmt numFmtId="283" formatCode="#,###,##0.0_);\(#,###,##0.0\)"/>
    <numFmt numFmtId="284" formatCode="#,##0\ &quot;Pts&quot;;[Red]\-#,##0\ &quot;Pts&quot;"/>
    <numFmt numFmtId="285" formatCode="#,###,###,##0_);\(#,###,###,##0\)_)"/>
    <numFmt numFmtId="286" formatCode="#,###,##0.00_)"/>
    <numFmt numFmtId="287" formatCode="#,###,##0.000_)"/>
    <numFmt numFmtId="288" formatCode="&quot;$&quot;#,##0.0,_);[Red]\(&quot;$&quot;#,##0.0,\)"/>
    <numFmt numFmtId="289" formatCode="0.0000000000E+00;\∠"/>
    <numFmt numFmtId="290" formatCode="&quot;$&quot;\ #,##0.00"/>
    <numFmt numFmtId="291" formatCode="0_ ;[Red]\-0\ "/>
    <numFmt numFmtId="292" formatCode="\_x0000_\_x0000__(* #,##0_);_(* \(#,##0\);_(* &quot;-&quot;_);_(@"/>
    <numFmt numFmtId="293" formatCode="\_x0000_\_x0000__(* #,##0.00_);_(* \(#,##0.00\);_(* &quot;-&quot;??_);_(@"/>
    <numFmt numFmtId="294" formatCode="\_x0000_\_x0000__(&quot;$&quot;* #,##0_);_(&quot;$&quot;* \(#,##0\);_(&quot;$&quot;* &quot;-&quot;_);_(@"/>
    <numFmt numFmtId="295" formatCode="\_x0000_\_x0000__(&quot;$&quot;* #,##0.00_);_(&quot;$&quot;* \(#,##0.00\);_(&quot;$&quot;* &quot;-&quot;??_);_(@"/>
    <numFmt numFmtId="296" formatCode="_ * #,##0_)_£_ ;_ * \(#,##0\)_£_ ;_ * &quot;-&quot;_)_£_ ;_ @_ "/>
    <numFmt numFmtId="297" formatCode="_ * #,##0.00_)&quot;£&quot;_ ;_ * \(#,##0.00\)&quot;£&quot;_ ;_ * &quot;-&quot;??_)&quot;£&quot;_ ;_ @_ "/>
    <numFmt numFmtId="298" formatCode="&quot;$&quot;#,###,##0_)"/>
    <numFmt numFmtId="299" formatCode="#,###,###,##0_)"/>
    <numFmt numFmtId="300" formatCode="_-&quot;$&quot;* #,##0_-;_-&quot;$&quot;* #,##0\-;_-&quot;$&quot;* &quot;-&quot;_-;_-@_-"/>
    <numFmt numFmtId="301" formatCode="#,###,##0_)"/>
    <numFmt numFmtId="302" formatCode="#,###,##0.0_)"/>
    <numFmt numFmtId="303" formatCode="#,##0\ &quot;Pts&quot;;\-#,##0\ &quot;Pts&quot;"/>
    <numFmt numFmtId="304" formatCode="#,##0.0000000000"/>
    <numFmt numFmtId="305" formatCode="#,###,##0.00_);\(#,###,##0.00\)_)"/>
    <numFmt numFmtId="306" formatCode="#,###,##0.0000_)"/>
    <numFmt numFmtId="307" formatCode="##0.0"/>
    <numFmt numFmtId="308" formatCode="#,##0.00000000000000000"/>
    <numFmt numFmtId="309" formatCode="0.0000000000000"/>
    <numFmt numFmtId="310" formatCode="_(* #,##0.0_);_(* \(#,##0.0\);_(* &quot;0.0&quot;_);_(@_)"/>
    <numFmt numFmtId="311" formatCode="#,##0.0000000000000000"/>
    <numFmt numFmtId="312" formatCode="#,###,###,##0_);\-#,###,##0_);0_)"/>
    <numFmt numFmtId="313" formatCode="_-&quot;£&quot;* #,##0.00_-;\-&quot;£&quot;* #,##0.00_-;_-&quot;£&quot;* &quot;-&quot;??_-;_-@_-"/>
    <numFmt numFmtId="314" formatCode="_(* #,##0_);_(* \(#,##0\);_(* \ _)"/>
    <numFmt numFmtId="315" formatCode="_(* #,##0.0_);_(* \(#,##0.0\);_(* \ .0_)"/>
    <numFmt numFmtId="316" formatCode="_(* #,##0.00_);_(* \(#,##0.00\);_(* \ .00_)"/>
    <numFmt numFmtId="317" formatCode="_(* #,##0.000_);_(* \(#,##0.000\);_(* \ .000_)"/>
    <numFmt numFmtId="318" formatCode="_-* #,##0\ _€_-;\-* #,##0\ _€_-;_-* &quot;-&quot;\ _€_-;_-@_-"/>
    <numFmt numFmtId="319" formatCode="[$$-409]#,##0"/>
    <numFmt numFmtId="320" formatCode="_ * #,##0.00_ ;_ * \-#,##0.00_ ;_ * \-??_ ;_ @_ "/>
    <numFmt numFmtId="321" formatCode="_-* #,##0.0000_-;\-* #,##0.0000_-;_-* &quot;-&quot;_-;_-@_-"/>
  </numFmts>
  <fonts count="1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u/>
      <sz val="10"/>
      <color theme="1"/>
      <name val="Arial"/>
      <family val="2"/>
    </font>
    <font>
      <b/>
      <u/>
      <sz val="10"/>
      <color theme="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sz val="9"/>
      <color theme="0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9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Arial"/>
      <family val="2"/>
    </font>
    <font>
      <sz val="8"/>
      <color theme="0"/>
      <name val="Arial"/>
      <family val="2"/>
    </font>
    <font>
      <sz val="8"/>
      <color theme="0"/>
      <name val="Calibri"/>
      <family val="2"/>
      <scheme val="minor"/>
    </font>
    <font>
      <sz val="11"/>
      <color theme="0"/>
      <name val="Arial"/>
      <family val="2"/>
    </font>
    <font>
      <sz val="11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0"/>
      <name val="Courier"/>
      <family val="3"/>
    </font>
    <font>
      <sz val="12"/>
      <name val="Arial"/>
      <family val="2"/>
    </font>
    <font>
      <sz val="11"/>
      <color indexed="8"/>
      <name val="Calibri"/>
      <family val="2"/>
    </font>
    <font>
      <sz val="10"/>
      <name val="Helv"/>
    </font>
    <font>
      <sz val="11"/>
      <color indexed="9"/>
      <name val="Calibri"/>
      <family val="2"/>
    </font>
    <font>
      <sz val="8"/>
      <name val="Comic Sans MS"/>
      <family val="4"/>
    </font>
    <font>
      <sz val="10"/>
      <color indexed="12"/>
      <name val="Arial"/>
      <family val="2"/>
    </font>
    <font>
      <sz val="8"/>
      <name val="Arial"/>
      <family val="2"/>
    </font>
    <font>
      <sz val="8"/>
      <name val="Times New Roman"/>
      <family val="1"/>
    </font>
    <font>
      <b/>
      <sz val="10"/>
      <name val="Bookman Old Style"/>
      <family val="1"/>
    </font>
    <font>
      <sz val="11"/>
      <color indexed="20"/>
      <name val="Calibri"/>
      <family val="2"/>
    </font>
    <font>
      <sz val="12"/>
      <name val="Tms Rmn"/>
    </font>
    <font>
      <sz val="11"/>
      <color indexed="17"/>
      <name val="Calibri"/>
      <family val="2"/>
    </font>
    <font>
      <b/>
      <sz val="1"/>
      <color indexed="8"/>
      <name val="Courier"/>
      <family val="3"/>
    </font>
    <font>
      <sz val="10"/>
      <name val="Geneva"/>
      <family val="2"/>
    </font>
    <font>
      <sz val="10"/>
      <name val="Courier New"/>
      <family val="3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sz val="1"/>
      <color indexed="8"/>
      <name val="Courier"/>
      <family val="3"/>
    </font>
    <font>
      <sz val="11"/>
      <name val="Tms Rmn"/>
    </font>
    <font>
      <sz val="12"/>
      <name val="Helv"/>
    </font>
    <font>
      <sz val="10"/>
      <name val="Times New Roman"/>
      <family val="1"/>
    </font>
    <font>
      <u val="singleAccounting"/>
      <sz val="10"/>
      <name val="Times New Roman"/>
      <family val="1"/>
    </font>
    <font>
      <sz val="11"/>
      <color theme="1"/>
      <name val="Cambria"/>
      <family val="2"/>
      <scheme val="major"/>
    </font>
    <font>
      <sz val="8"/>
      <name val="Tahoma"/>
      <family val="2"/>
    </font>
    <font>
      <sz val="10"/>
      <name val="Gill Sans Condensed"/>
    </font>
    <font>
      <sz val="10"/>
      <color indexed="24"/>
      <name val="Arial"/>
      <family val="2"/>
    </font>
    <font>
      <sz val="10"/>
      <name val="BERNHARD"/>
    </font>
    <font>
      <sz val="12"/>
      <color indexed="24"/>
      <name val="Arial"/>
      <family val="2"/>
    </font>
    <font>
      <b/>
      <sz val="13"/>
      <name val="Arial"/>
      <family val="2"/>
    </font>
    <font>
      <sz val="10"/>
      <name val="MS Serif"/>
      <family val="1"/>
    </font>
    <font>
      <sz val="8"/>
      <color indexed="9"/>
      <name val="Arial"/>
      <family val="2"/>
    </font>
    <font>
      <sz val="8"/>
      <color indexed="12"/>
      <name val="Tms Rmn"/>
    </font>
    <font>
      <sz val="10"/>
      <color indexed="8"/>
      <name val="Arial"/>
      <family val="2"/>
    </font>
    <font>
      <sz val="8"/>
      <color indexed="10"/>
      <name val="Arial"/>
      <family val="2"/>
    </font>
    <font>
      <sz val="10"/>
      <name val="Tms Rmn"/>
    </font>
    <font>
      <sz val="10"/>
      <name val="Arial Narrow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9"/>
      <color indexed="10"/>
      <name val="Geneva"/>
      <family val="2"/>
    </font>
    <font>
      <i/>
      <sz val="11"/>
      <color indexed="23"/>
      <name val="Calibri"/>
      <family val="2"/>
    </font>
    <font>
      <u/>
      <sz val="6.6"/>
      <color indexed="36"/>
      <name val="Helv"/>
    </font>
    <font>
      <u/>
      <sz val="10"/>
      <color indexed="36"/>
      <name val="Arial"/>
      <family val="2"/>
    </font>
    <font>
      <sz val="9"/>
      <name val="Times New Roman"/>
      <family val="1"/>
    </font>
    <font>
      <sz val="8"/>
      <name val="Helv"/>
    </font>
    <font>
      <b/>
      <sz val="12"/>
      <color indexed="9"/>
      <name val="Tms Rmn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sz val="10"/>
      <name val="Courier New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MS Sans Serif"/>
      <family val="2"/>
    </font>
    <font>
      <sz val="13"/>
      <name val="Arial"/>
      <family val="2"/>
    </font>
    <font>
      <u/>
      <sz val="10"/>
      <color indexed="12"/>
      <name val="Arial"/>
      <family val="2"/>
    </font>
    <font>
      <u/>
      <sz val="8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6.6"/>
      <color indexed="12"/>
      <name val="Helv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2"/>
      <color indexed="16"/>
      <name val="Times New Roman"/>
      <family val="1"/>
    </font>
    <font>
      <sz val="9"/>
      <name val="Courier"/>
      <family val="3"/>
    </font>
    <font>
      <sz val="10"/>
      <name val="Tahoma"/>
      <family val="2"/>
    </font>
    <font>
      <sz val="10"/>
      <name val="Bookman Old Style"/>
      <family val="1"/>
    </font>
    <font>
      <b/>
      <sz val="10"/>
      <color indexed="17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7"/>
      <name val="Tms Rmn"/>
    </font>
    <font>
      <sz val="9"/>
      <color theme="1"/>
      <name val="Calibri"/>
      <family val="2"/>
    </font>
    <font>
      <sz val="9"/>
      <color theme="1"/>
      <name val="Franklin Gothic Book"/>
      <family val="2"/>
    </font>
    <font>
      <sz val="10"/>
      <color indexed="64"/>
      <name val="Arial"/>
      <family val="2"/>
    </font>
    <font>
      <sz val="10"/>
      <color theme="1"/>
      <name val="Calibri"/>
      <family val="2"/>
    </font>
    <font>
      <i/>
      <sz val="10"/>
      <name val="Helv"/>
    </font>
    <font>
      <b/>
      <sz val="11"/>
      <color indexed="63"/>
      <name val="Calibri"/>
      <family val="2"/>
    </font>
    <font>
      <u val="singleAccounting"/>
      <sz val="11"/>
      <name val="Times New Roman"/>
      <family val="1"/>
    </font>
    <font>
      <sz val="8"/>
      <color indexed="14"/>
      <name val="Tms Rmn"/>
    </font>
    <font>
      <sz val="8"/>
      <color indexed="8"/>
      <name val="Tms Rmn"/>
    </font>
    <font>
      <b/>
      <sz val="8"/>
      <name val="Times New Roman"/>
      <family val="1"/>
    </font>
    <font>
      <b/>
      <sz val="10"/>
      <name val="MS Sans Serif"/>
      <family val="2"/>
    </font>
    <font>
      <sz val="12"/>
      <name val="Arial MT"/>
    </font>
    <font>
      <sz val="8"/>
      <color indexed="12"/>
      <name val="Arial"/>
      <family val="2"/>
    </font>
    <font>
      <sz val="8"/>
      <name val="Wingdings"/>
      <charset val="2"/>
    </font>
    <font>
      <sz val="14"/>
      <name val="Bookman Old Style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20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0"/>
      <color theme="0"/>
      <name val="Arial Narrow"/>
      <family val="2"/>
    </font>
    <font>
      <b/>
      <sz val="10"/>
      <color indexed="9"/>
      <name val="Arial"/>
      <family val="2"/>
    </font>
    <font>
      <sz val="10"/>
      <color indexed="9"/>
      <name val="Arial Narrow"/>
      <family val="2"/>
    </font>
    <font>
      <sz val="9"/>
      <color indexed="9"/>
      <name val="Arial"/>
      <family val="2"/>
    </font>
    <font>
      <b/>
      <sz val="12"/>
      <color indexed="20"/>
      <name val="Arial"/>
      <family val="2"/>
    </font>
    <font>
      <sz val="12"/>
      <color indexed="9"/>
      <name val="Arial Narrow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1"/>
      <name val="Univers"/>
      <family val="2"/>
    </font>
    <font>
      <b/>
      <sz val="8"/>
      <color indexed="8"/>
      <name val="Helv"/>
    </font>
    <font>
      <sz val="9"/>
      <color indexed="8"/>
      <name val="Times New Roman"/>
      <family val="1"/>
    </font>
    <font>
      <sz val="10"/>
      <color indexed="33"/>
      <name val="Arial"/>
      <family val="2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sz val="18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entury Schoolbook"/>
      <family val="1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u val="singleAccounting"/>
      <sz val="10"/>
      <color theme="1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sz val="8"/>
      <color theme="0"/>
      <name val="Calibri"/>
      <family val="2"/>
      <scheme val="minor"/>
    </font>
    <font>
      <b/>
      <sz val="8"/>
      <color theme="0"/>
      <name val="Arial"/>
      <family val="2"/>
    </font>
    <font>
      <i/>
      <sz val="10"/>
      <color theme="0"/>
      <name val="Arial"/>
      <family val="2"/>
    </font>
    <font>
      <b/>
      <sz val="10"/>
      <color theme="1"/>
      <name val="Univers 45 Light"/>
    </font>
    <font>
      <sz val="10"/>
      <color theme="1"/>
      <name val="Univers 45 Light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  <bgColor indexed="64"/>
      </patternFill>
    </fill>
    <fill>
      <patternFill patternType="gray125">
        <f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15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33"/>
        <bgColor indexed="9"/>
      </patternFill>
    </fill>
    <fill>
      <patternFill patternType="solid">
        <fgColor indexed="43"/>
        <bgColor indexed="43"/>
      </patternFill>
    </fill>
    <fill>
      <patternFill patternType="solid">
        <fgColor indexed="13"/>
        <bgColor indexed="64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darkVertical"/>
    </fill>
    <fill>
      <patternFill patternType="gray125">
        <f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4"/>
        <bgColor indexed="8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5"/>
      </patternFill>
    </fill>
    <fill>
      <patternFill patternType="solid">
        <fgColor indexed="41"/>
      </patternFill>
    </fill>
    <fill>
      <patternFill patternType="solid">
        <fgColor indexed="15"/>
        <b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  <bgColor indexed="13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26"/>
      </patternFill>
    </fill>
    <fill>
      <patternFill patternType="solid">
        <fgColor indexed="24"/>
        <bgColor indexed="22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808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99CC00"/>
        <bgColor indexed="64"/>
      </patternFill>
    </fill>
    <fill>
      <gradientFill degree="90">
        <stop position="0">
          <color theme="0"/>
        </stop>
        <stop position="1">
          <color theme="0"/>
        </stop>
      </gradient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50"/>
      </left>
      <right style="thick">
        <color indexed="50"/>
      </right>
      <top style="thick">
        <color indexed="50"/>
      </top>
      <bottom style="thick">
        <color indexed="50"/>
      </bottom>
      <diagonal/>
    </border>
    <border>
      <left/>
      <right/>
      <top style="medium">
        <color indexed="32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2"/>
      </left>
      <right style="thin">
        <color indexed="42"/>
      </right>
      <top style="thin">
        <color indexed="42"/>
      </top>
      <bottom style="thin">
        <color indexed="4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4162">
    <xf numFmtId="268" fontId="0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43" fontId="25" fillId="0" borderId="0" applyFont="0" applyFill="0" applyBorder="0" applyAlignment="0" applyProtection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38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68" fontId="25" fillId="0" borderId="0"/>
    <xf numFmtId="43" fontId="25" fillId="0" borderId="0" applyFont="0" applyFill="0" applyBorder="0" applyAlignment="0" applyProtection="0"/>
    <xf numFmtId="268" fontId="25" fillId="0" borderId="0"/>
    <xf numFmtId="268" fontId="25" fillId="0" borderId="0"/>
    <xf numFmtId="43" fontId="25" fillId="0" borderId="0" applyFont="0" applyFill="0" applyBorder="0" applyAlignment="0" applyProtection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43" fontId="25" fillId="0" borderId="0" applyFont="0" applyFill="0" applyBorder="0" applyAlignment="0" applyProtection="0"/>
    <xf numFmtId="268" fontId="25" fillId="0" borderId="0"/>
    <xf numFmtId="43" fontId="25" fillId="0" borderId="0" applyFont="0" applyFill="0" applyBorder="0" applyAlignment="0" applyProtection="0"/>
    <xf numFmtId="268" fontId="25" fillId="0" borderId="0"/>
    <xf numFmtId="43" fontId="25" fillId="0" borderId="0" applyFont="0" applyFill="0" applyBorder="0" applyAlignment="0" applyProtection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68" fontId="25" fillId="0" borderId="0"/>
    <xf numFmtId="268" fontId="25" fillId="0" borderId="0"/>
    <xf numFmtId="268" fontId="25" fillId="0" borderId="0"/>
    <xf numFmtId="268" fontId="25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268" fontId="25" fillId="34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41" fillId="0" borderId="0"/>
    <xf numFmtId="268" fontId="25" fillId="0" borderId="0"/>
    <xf numFmtId="268" fontId="41" fillId="0" borderId="0"/>
    <xf numFmtId="268" fontId="41" fillId="0" borderId="0"/>
    <xf numFmtId="268" fontId="41" fillId="0" borderId="0"/>
    <xf numFmtId="268" fontId="41" fillId="0" borderId="0"/>
    <xf numFmtId="268" fontId="41" fillId="0" borderId="0"/>
    <xf numFmtId="268" fontId="41" fillId="0" borderId="0"/>
    <xf numFmtId="268" fontId="41" fillId="0" borderId="0"/>
    <xf numFmtId="268" fontId="41" fillId="0" borderId="0"/>
    <xf numFmtId="268" fontId="4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41" fillId="0" borderId="0"/>
    <xf numFmtId="268" fontId="41" fillId="0" borderId="0"/>
    <xf numFmtId="268" fontId="4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4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4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4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4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4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4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41" fillId="0" borderId="0"/>
    <xf numFmtId="268" fontId="25" fillId="0" borderId="0"/>
    <xf numFmtId="268" fontId="41" fillId="0" borderId="0"/>
    <xf numFmtId="268" fontId="25" fillId="0" borderId="0"/>
    <xf numFmtId="268" fontId="1" fillId="10" borderId="0" applyNumberFormat="0" applyBorder="0" applyAlignment="0" applyProtection="0"/>
    <xf numFmtId="268" fontId="1" fillId="14" borderId="0" applyNumberFormat="0" applyBorder="0" applyAlignment="0" applyProtection="0"/>
    <xf numFmtId="268" fontId="1" fillId="18" borderId="0" applyNumberFormat="0" applyBorder="0" applyAlignment="0" applyProtection="0"/>
    <xf numFmtId="268" fontId="1" fillId="22" borderId="0" applyNumberFormat="0" applyBorder="0" applyAlignment="0" applyProtection="0"/>
    <xf numFmtId="268" fontId="1" fillId="26" borderId="0" applyNumberFormat="0" applyBorder="0" applyAlignment="0" applyProtection="0"/>
    <xf numFmtId="268" fontId="1" fillId="3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42" fillId="41" borderId="0" applyNumberFormat="0" applyBorder="0" applyAlignment="0" applyProtection="0"/>
    <xf numFmtId="268" fontId="42" fillId="35" borderId="0" applyNumberFormat="0" applyBorder="0" applyAlignment="0" applyProtection="0"/>
    <xf numFmtId="268" fontId="42" fillId="35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35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35" borderId="0" applyNumberFormat="0" applyBorder="0" applyAlignment="0" applyProtection="0"/>
    <xf numFmtId="268" fontId="42" fillId="41" borderId="0" applyNumberFormat="0" applyBorder="0" applyAlignment="0" applyProtection="0"/>
    <xf numFmtId="268" fontId="42" fillId="35" borderId="0" applyNumberFormat="0" applyBorder="0" applyAlignment="0" applyProtection="0"/>
    <xf numFmtId="268" fontId="1" fillId="10" borderId="0" applyNumberFormat="0" applyBorder="0" applyAlignment="0" applyProtection="0"/>
    <xf numFmtId="268" fontId="42" fillId="41" borderId="0" applyNumberFormat="0" applyBorder="0" applyAlignment="0" applyProtection="0"/>
    <xf numFmtId="268" fontId="42" fillId="35" borderId="0" applyNumberFormat="0" applyBorder="0" applyAlignment="0" applyProtection="0"/>
    <xf numFmtId="268" fontId="42" fillId="35" borderId="0" applyNumberFormat="0" applyBorder="0" applyAlignment="0" applyProtection="0"/>
    <xf numFmtId="268" fontId="42" fillId="35" borderId="0" applyNumberFormat="0" applyBorder="0" applyAlignment="0" applyProtection="0"/>
    <xf numFmtId="268" fontId="42" fillId="35" borderId="0" applyNumberFormat="0" applyBorder="0" applyAlignment="0" applyProtection="0"/>
    <xf numFmtId="268" fontId="42" fillId="35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1" fillId="10" borderId="0" applyNumberFormat="0" applyBorder="0" applyAlignment="0" applyProtection="0"/>
    <xf numFmtId="268" fontId="42" fillId="35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42" fillId="41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42" fillId="35" borderId="0" applyNumberFormat="0" applyBorder="0" applyAlignment="0" applyProtection="0"/>
    <xf numFmtId="268" fontId="42" fillId="35" borderId="0" applyNumberFormat="0" applyBorder="0" applyAlignment="0" applyProtection="0"/>
    <xf numFmtId="268" fontId="42" fillId="35" borderId="0" applyNumberFormat="0" applyBorder="0" applyAlignment="0" applyProtection="0"/>
    <xf numFmtId="268" fontId="1" fillId="10" borderId="0" applyNumberFormat="0" applyBorder="0" applyAlignment="0" applyProtection="0"/>
    <xf numFmtId="268" fontId="42" fillId="41" borderId="0" applyNumberFormat="0" applyBorder="0" applyAlignment="0" applyProtection="0"/>
    <xf numFmtId="268" fontId="1" fillId="10" borderId="0" applyNumberFormat="0" applyBorder="0" applyAlignment="0" applyProtection="0"/>
    <xf numFmtId="268" fontId="42" fillId="41" borderId="0" applyNumberFormat="0" applyBorder="0" applyAlignment="0" applyProtection="0"/>
    <xf numFmtId="268" fontId="1" fillId="10" borderId="0" applyNumberFormat="0" applyBorder="0" applyAlignment="0" applyProtection="0"/>
    <xf numFmtId="268" fontId="42" fillId="41" borderId="0" applyNumberFormat="0" applyBorder="0" applyAlignment="0" applyProtection="0"/>
    <xf numFmtId="268" fontId="1" fillId="10" borderId="0" applyNumberFormat="0" applyBorder="0" applyAlignment="0" applyProtection="0"/>
    <xf numFmtId="268" fontId="42" fillId="41" borderId="0" applyNumberFormat="0" applyBorder="0" applyAlignment="0" applyProtection="0"/>
    <xf numFmtId="268" fontId="1" fillId="10" borderId="0" applyNumberFormat="0" applyBorder="0" applyAlignment="0" applyProtection="0"/>
    <xf numFmtId="268" fontId="42" fillId="41" borderId="0" applyNumberFormat="0" applyBorder="0" applyAlignment="0" applyProtection="0"/>
    <xf numFmtId="268" fontId="1" fillId="10" borderId="0" applyNumberFormat="0" applyBorder="0" applyAlignment="0" applyProtection="0"/>
    <xf numFmtId="268" fontId="42" fillId="41" borderId="0" applyNumberFormat="0" applyBorder="0" applyAlignment="0" applyProtection="0"/>
    <xf numFmtId="268" fontId="1" fillId="10" borderId="0" applyNumberFormat="0" applyBorder="0" applyAlignment="0" applyProtection="0"/>
    <xf numFmtId="268" fontId="42" fillId="41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42" fillId="35" borderId="0" applyNumberFormat="0" applyBorder="0" applyAlignment="0" applyProtection="0"/>
    <xf numFmtId="268" fontId="1" fillId="10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42" fillId="35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42" fillId="35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0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42" fillId="42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36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36" borderId="0" applyNumberFormat="0" applyBorder="0" applyAlignment="0" applyProtection="0"/>
    <xf numFmtId="268" fontId="42" fillId="42" borderId="0" applyNumberFormat="0" applyBorder="0" applyAlignment="0" applyProtection="0"/>
    <xf numFmtId="268" fontId="42" fillId="36" borderId="0" applyNumberFormat="0" applyBorder="0" applyAlignment="0" applyProtection="0"/>
    <xf numFmtId="268" fontId="1" fillId="14" borderId="0" applyNumberFormat="0" applyBorder="0" applyAlignment="0" applyProtection="0"/>
    <xf numFmtId="268" fontId="42" fillId="42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1" fillId="14" borderId="0" applyNumberFormat="0" applyBorder="0" applyAlignment="0" applyProtection="0"/>
    <xf numFmtId="268" fontId="42" fillId="36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42" fillId="42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1" fillId="14" borderId="0" applyNumberFormat="0" applyBorder="0" applyAlignment="0" applyProtection="0"/>
    <xf numFmtId="268" fontId="42" fillId="42" borderId="0" applyNumberFormat="0" applyBorder="0" applyAlignment="0" applyProtection="0"/>
    <xf numFmtId="268" fontId="1" fillId="14" borderId="0" applyNumberFormat="0" applyBorder="0" applyAlignment="0" applyProtection="0"/>
    <xf numFmtId="268" fontId="42" fillId="42" borderId="0" applyNumberFormat="0" applyBorder="0" applyAlignment="0" applyProtection="0"/>
    <xf numFmtId="268" fontId="1" fillId="14" borderId="0" applyNumberFormat="0" applyBorder="0" applyAlignment="0" applyProtection="0"/>
    <xf numFmtId="268" fontId="42" fillId="42" borderId="0" applyNumberFormat="0" applyBorder="0" applyAlignment="0" applyProtection="0"/>
    <xf numFmtId="268" fontId="1" fillId="14" borderId="0" applyNumberFormat="0" applyBorder="0" applyAlignment="0" applyProtection="0"/>
    <xf numFmtId="268" fontId="42" fillId="42" borderId="0" applyNumberFormat="0" applyBorder="0" applyAlignment="0" applyProtection="0"/>
    <xf numFmtId="268" fontId="1" fillId="14" borderId="0" applyNumberFormat="0" applyBorder="0" applyAlignment="0" applyProtection="0"/>
    <xf numFmtId="268" fontId="42" fillId="42" borderId="0" applyNumberFormat="0" applyBorder="0" applyAlignment="0" applyProtection="0"/>
    <xf numFmtId="268" fontId="1" fillId="14" borderId="0" applyNumberFormat="0" applyBorder="0" applyAlignment="0" applyProtection="0"/>
    <xf numFmtId="268" fontId="42" fillId="42" borderId="0" applyNumberFormat="0" applyBorder="0" applyAlignment="0" applyProtection="0"/>
    <xf numFmtId="268" fontId="1" fillId="14" borderId="0" applyNumberFormat="0" applyBorder="0" applyAlignment="0" applyProtection="0"/>
    <xf numFmtId="268" fontId="42" fillId="42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42" fillId="36" borderId="0" applyNumberFormat="0" applyBorder="0" applyAlignment="0" applyProtection="0"/>
    <xf numFmtId="268" fontId="1" fillId="14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42" fillId="36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42" fillId="36" borderId="0" applyNumberFormat="0" applyBorder="0" applyAlignment="0" applyProtection="0"/>
    <xf numFmtId="268" fontId="1" fillId="14" borderId="0" applyNumberFormat="0" applyBorder="0" applyAlignment="0" applyProtection="0"/>
    <xf numFmtId="268" fontId="1" fillId="14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42" fillId="43" borderId="0" applyNumberFormat="0" applyBorder="0" applyAlignment="0" applyProtection="0"/>
    <xf numFmtId="268" fontId="42" fillId="37" borderId="0" applyNumberFormat="0" applyBorder="0" applyAlignment="0" applyProtection="0"/>
    <xf numFmtId="268" fontId="42" fillId="37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37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37" borderId="0" applyNumberFormat="0" applyBorder="0" applyAlignment="0" applyProtection="0"/>
    <xf numFmtId="268" fontId="42" fillId="43" borderId="0" applyNumberFormat="0" applyBorder="0" applyAlignment="0" applyProtection="0"/>
    <xf numFmtId="268" fontId="42" fillId="37" borderId="0" applyNumberFormat="0" applyBorder="0" applyAlignment="0" applyProtection="0"/>
    <xf numFmtId="268" fontId="1" fillId="18" borderId="0" applyNumberFormat="0" applyBorder="0" applyAlignment="0" applyProtection="0"/>
    <xf numFmtId="268" fontId="42" fillId="43" borderId="0" applyNumberFormat="0" applyBorder="0" applyAlignment="0" applyProtection="0"/>
    <xf numFmtId="268" fontId="42" fillId="37" borderId="0" applyNumberFormat="0" applyBorder="0" applyAlignment="0" applyProtection="0"/>
    <xf numFmtId="268" fontId="42" fillId="37" borderId="0" applyNumberFormat="0" applyBorder="0" applyAlignment="0" applyProtection="0"/>
    <xf numFmtId="268" fontId="42" fillId="37" borderId="0" applyNumberFormat="0" applyBorder="0" applyAlignment="0" applyProtection="0"/>
    <xf numFmtId="268" fontId="42" fillId="37" borderId="0" applyNumberFormat="0" applyBorder="0" applyAlignment="0" applyProtection="0"/>
    <xf numFmtId="268" fontId="42" fillId="37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1" fillId="18" borderId="0" applyNumberFormat="0" applyBorder="0" applyAlignment="0" applyProtection="0"/>
    <xf numFmtId="268" fontId="42" fillId="37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42" fillId="43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42" fillId="37" borderId="0" applyNumberFormat="0" applyBorder="0" applyAlignment="0" applyProtection="0"/>
    <xf numFmtId="268" fontId="42" fillId="37" borderId="0" applyNumberFormat="0" applyBorder="0" applyAlignment="0" applyProtection="0"/>
    <xf numFmtId="268" fontId="42" fillId="37" borderId="0" applyNumberFormat="0" applyBorder="0" applyAlignment="0" applyProtection="0"/>
    <xf numFmtId="268" fontId="1" fillId="18" borderId="0" applyNumberFormat="0" applyBorder="0" applyAlignment="0" applyProtection="0"/>
    <xf numFmtId="268" fontId="42" fillId="43" borderId="0" applyNumberFormat="0" applyBorder="0" applyAlignment="0" applyProtection="0"/>
    <xf numFmtId="268" fontId="1" fillId="18" borderId="0" applyNumberFormat="0" applyBorder="0" applyAlignment="0" applyProtection="0"/>
    <xf numFmtId="268" fontId="42" fillId="43" borderId="0" applyNumberFormat="0" applyBorder="0" applyAlignment="0" applyProtection="0"/>
    <xf numFmtId="268" fontId="1" fillId="18" borderId="0" applyNumberFormat="0" applyBorder="0" applyAlignment="0" applyProtection="0"/>
    <xf numFmtId="268" fontId="42" fillId="43" borderId="0" applyNumberFormat="0" applyBorder="0" applyAlignment="0" applyProtection="0"/>
    <xf numFmtId="268" fontId="1" fillId="18" borderId="0" applyNumberFormat="0" applyBorder="0" applyAlignment="0" applyProtection="0"/>
    <xf numFmtId="268" fontId="42" fillId="43" borderId="0" applyNumberFormat="0" applyBorder="0" applyAlignment="0" applyProtection="0"/>
    <xf numFmtId="268" fontId="1" fillId="18" borderId="0" applyNumberFormat="0" applyBorder="0" applyAlignment="0" applyProtection="0"/>
    <xf numFmtId="268" fontId="42" fillId="43" borderId="0" applyNumberFormat="0" applyBorder="0" applyAlignment="0" applyProtection="0"/>
    <xf numFmtId="268" fontId="1" fillId="18" borderId="0" applyNumberFormat="0" applyBorder="0" applyAlignment="0" applyProtection="0"/>
    <xf numFmtId="268" fontId="42" fillId="43" borderId="0" applyNumberFormat="0" applyBorder="0" applyAlignment="0" applyProtection="0"/>
    <xf numFmtId="268" fontId="1" fillId="18" borderId="0" applyNumberFormat="0" applyBorder="0" applyAlignment="0" applyProtection="0"/>
    <xf numFmtId="268" fontId="42" fillId="43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42" fillId="37" borderId="0" applyNumberFormat="0" applyBorder="0" applyAlignment="0" applyProtection="0"/>
    <xf numFmtId="268" fontId="1" fillId="18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42" fillId="37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42" fillId="37" borderId="0" applyNumberFormat="0" applyBorder="0" applyAlignment="0" applyProtection="0"/>
    <xf numFmtId="268" fontId="1" fillId="18" borderId="0" applyNumberFormat="0" applyBorder="0" applyAlignment="0" applyProtection="0"/>
    <xf numFmtId="268" fontId="1" fillId="18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42" fillId="40" borderId="0" applyNumberFormat="0" applyBorder="0" applyAlignment="0" applyProtection="0"/>
    <xf numFmtId="268" fontId="42" fillId="38" borderId="0" applyNumberFormat="0" applyBorder="0" applyAlignment="0" applyProtection="0"/>
    <xf numFmtId="268" fontId="42" fillId="38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38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38" borderId="0" applyNumberFormat="0" applyBorder="0" applyAlignment="0" applyProtection="0"/>
    <xf numFmtId="268" fontId="42" fillId="40" borderId="0" applyNumberFormat="0" applyBorder="0" applyAlignment="0" applyProtection="0"/>
    <xf numFmtId="268" fontId="42" fillId="38" borderId="0" applyNumberFormat="0" applyBorder="0" applyAlignment="0" applyProtection="0"/>
    <xf numFmtId="268" fontId="1" fillId="22" borderId="0" applyNumberFormat="0" applyBorder="0" applyAlignment="0" applyProtection="0"/>
    <xf numFmtId="268" fontId="42" fillId="40" borderId="0" applyNumberFormat="0" applyBorder="0" applyAlignment="0" applyProtection="0"/>
    <xf numFmtId="268" fontId="42" fillId="38" borderId="0" applyNumberFormat="0" applyBorder="0" applyAlignment="0" applyProtection="0"/>
    <xf numFmtId="268" fontId="42" fillId="38" borderId="0" applyNumberFormat="0" applyBorder="0" applyAlignment="0" applyProtection="0"/>
    <xf numFmtId="268" fontId="42" fillId="38" borderId="0" applyNumberFormat="0" applyBorder="0" applyAlignment="0" applyProtection="0"/>
    <xf numFmtId="268" fontId="42" fillId="38" borderId="0" applyNumberFormat="0" applyBorder="0" applyAlignment="0" applyProtection="0"/>
    <xf numFmtId="268" fontId="42" fillId="38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1" fillId="22" borderId="0" applyNumberFormat="0" applyBorder="0" applyAlignment="0" applyProtection="0"/>
    <xf numFmtId="268" fontId="42" fillId="38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42" fillId="40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42" fillId="38" borderId="0" applyNumberFormat="0" applyBorder="0" applyAlignment="0" applyProtection="0"/>
    <xf numFmtId="268" fontId="42" fillId="38" borderId="0" applyNumberFormat="0" applyBorder="0" applyAlignment="0" applyProtection="0"/>
    <xf numFmtId="268" fontId="42" fillId="38" borderId="0" applyNumberFormat="0" applyBorder="0" applyAlignment="0" applyProtection="0"/>
    <xf numFmtId="268" fontId="1" fillId="22" borderId="0" applyNumberFormat="0" applyBorder="0" applyAlignment="0" applyProtection="0"/>
    <xf numFmtId="268" fontId="42" fillId="40" borderId="0" applyNumberFormat="0" applyBorder="0" applyAlignment="0" applyProtection="0"/>
    <xf numFmtId="268" fontId="1" fillId="22" borderId="0" applyNumberFormat="0" applyBorder="0" applyAlignment="0" applyProtection="0"/>
    <xf numFmtId="268" fontId="42" fillId="40" borderId="0" applyNumberFormat="0" applyBorder="0" applyAlignment="0" applyProtection="0"/>
    <xf numFmtId="268" fontId="1" fillId="22" borderId="0" applyNumberFormat="0" applyBorder="0" applyAlignment="0" applyProtection="0"/>
    <xf numFmtId="268" fontId="42" fillId="40" borderId="0" applyNumberFormat="0" applyBorder="0" applyAlignment="0" applyProtection="0"/>
    <xf numFmtId="268" fontId="1" fillId="22" borderId="0" applyNumberFormat="0" applyBorder="0" applyAlignment="0" applyProtection="0"/>
    <xf numFmtId="268" fontId="42" fillId="40" borderId="0" applyNumberFormat="0" applyBorder="0" applyAlignment="0" applyProtection="0"/>
    <xf numFmtId="268" fontId="1" fillId="22" borderId="0" applyNumberFormat="0" applyBorder="0" applyAlignment="0" applyProtection="0"/>
    <xf numFmtId="268" fontId="42" fillId="40" borderId="0" applyNumberFormat="0" applyBorder="0" applyAlignment="0" applyProtection="0"/>
    <xf numFmtId="268" fontId="1" fillId="22" borderId="0" applyNumberFormat="0" applyBorder="0" applyAlignment="0" applyProtection="0"/>
    <xf numFmtId="268" fontId="42" fillId="40" borderId="0" applyNumberFormat="0" applyBorder="0" applyAlignment="0" applyProtection="0"/>
    <xf numFmtId="268" fontId="1" fillId="22" borderId="0" applyNumberFormat="0" applyBorder="0" applyAlignment="0" applyProtection="0"/>
    <xf numFmtId="268" fontId="42" fillId="40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42" fillId="38" borderId="0" applyNumberFormat="0" applyBorder="0" applyAlignment="0" applyProtection="0"/>
    <xf numFmtId="268" fontId="1" fillId="22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42" fillId="38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42" fillId="38" borderId="0" applyNumberFormat="0" applyBorder="0" applyAlignment="0" applyProtection="0"/>
    <xf numFmtId="268" fontId="1" fillId="22" borderId="0" applyNumberFormat="0" applyBorder="0" applyAlignment="0" applyProtection="0"/>
    <xf numFmtId="268" fontId="1" fillId="22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42" fillId="39" borderId="0" applyNumberFormat="0" applyBorder="0" applyAlignment="0" applyProtection="0"/>
    <xf numFmtId="268" fontId="1" fillId="26" borderId="0" applyNumberFormat="0" applyBorder="0" applyAlignment="0" applyProtection="0"/>
    <xf numFmtId="268" fontId="1" fillId="26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42" fillId="43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0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0" borderId="0" applyNumberFormat="0" applyBorder="0" applyAlignment="0" applyProtection="0"/>
    <xf numFmtId="268" fontId="42" fillId="43" borderId="0" applyNumberFormat="0" applyBorder="0" applyAlignment="0" applyProtection="0"/>
    <xf numFmtId="268" fontId="42" fillId="40" borderId="0" applyNumberFormat="0" applyBorder="0" applyAlignment="0" applyProtection="0"/>
    <xf numFmtId="268" fontId="1" fillId="30" borderId="0" applyNumberFormat="0" applyBorder="0" applyAlignment="0" applyProtection="0"/>
    <xf numFmtId="268" fontId="42" fillId="43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1" fillId="30" borderId="0" applyNumberFormat="0" applyBorder="0" applyAlignment="0" applyProtection="0"/>
    <xf numFmtId="268" fontId="42" fillId="4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42" fillId="43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42" fillId="40" borderId="0" applyNumberFormat="0" applyBorder="0" applyAlignment="0" applyProtection="0"/>
    <xf numFmtId="268" fontId="1" fillId="30" borderId="0" applyNumberFormat="0" applyBorder="0" applyAlignment="0" applyProtection="0"/>
    <xf numFmtId="268" fontId="42" fillId="43" borderId="0" applyNumberFormat="0" applyBorder="0" applyAlignment="0" applyProtection="0"/>
    <xf numFmtId="268" fontId="1" fillId="30" borderId="0" applyNumberFormat="0" applyBorder="0" applyAlignment="0" applyProtection="0"/>
    <xf numFmtId="268" fontId="42" fillId="43" borderId="0" applyNumberFormat="0" applyBorder="0" applyAlignment="0" applyProtection="0"/>
    <xf numFmtId="268" fontId="1" fillId="30" borderId="0" applyNumberFormat="0" applyBorder="0" applyAlignment="0" applyProtection="0"/>
    <xf numFmtId="268" fontId="42" fillId="43" borderId="0" applyNumberFormat="0" applyBorder="0" applyAlignment="0" applyProtection="0"/>
    <xf numFmtId="268" fontId="1" fillId="30" borderId="0" applyNumberFormat="0" applyBorder="0" applyAlignment="0" applyProtection="0"/>
    <xf numFmtId="268" fontId="42" fillId="43" borderId="0" applyNumberFormat="0" applyBorder="0" applyAlignment="0" applyProtection="0"/>
    <xf numFmtId="268" fontId="1" fillId="30" borderId="0" applyNumberFormat="0" applyBorder="0" applyAlignment="0" applyProtection="0"/>
    <xf numFmtId="268" fontId="42" fillId="43" borderId="0" applyNumberFormat="0" applyBorder="0" applyAlignment="0" applyProtection="0"/>
    <xf numFmtId="268" fontId="1" fillId="30" borderId="0" applyNumberFormat="0" applyBorder="0" applyAlignment="0" applyProtection="0"/>
    <xf numFmtId="268" fontId="42" fillId="43" borderId="0" applyNumberFormat="0" applyBorder="0" applyAlignment="0" applyProtection="0"/>
    <xf numFmtId="268" fontId="1" fillId="30" borderId="0" applyNumberFormat="0" applyBorder="0" applyAlignment="0" applyProtection="0"/>
    <xf numFmtId="268" fontId="42" fillId="43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42" fillId="40" borderId="0" applyNumberFormat="0" applyBorder="0" applyAlignment="0" applyProtection="0"/>
    <xf numFmtId="268" fontId="1" fillId="30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42" fillId="40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268" fontId="42" fillId="40" borderId="0" applyNumberFormat="0" applyBorder="0" applyAlignment="0" applyProtection="0"/>
    <xf numFmtId="268" fontId="1" fillId="30" borderId="0" applyNumberFormat="0" applyBorder="0" applyAlignment="0" applyProtection="0"/>
    <xf numFmtId="268" fontId="1" fillId="30" borderId="0" applyNumberFormat="0" applyBorder="0" applyAlignment="0" applyProtection="0"/>
    <xf numFmtId="4" fontId="43" fillId="0" borderId="0" applyFont="0" applyFill="0" applyBorder="0" applyAlignment="0" applyProtection="0">
      <alignment horizontal="right"/>
    </xf>
    <xf numFmtId="268" fontId="1" fillId="11" borderId="0" applyNumberFormat="0" applyBorder="0" applyAlignment="0" applyProtection="0"/>
    <xf numFmtId="268" fontId="1" fillId="15" borderId="0" applyNumberFormat="0" applyBorder="0" applyAlignment="0" applyProtection="0"/>
    <xf numFmtId="268" fontId="1" fillId="19" borderId="0" applyNumberFormat="0" applyBorder="0" applyAlignment="0" applyProtection="0"/>
    <xf numFmtId="268" fontId="1" fillId="23" borderId="0" applyNumberFormat="0" applyBorder="0" applyAlignment="0" applyProtection="0"/>
    <xf numFmtId="268" fontId="1" fillId="27" borderId="0" applyNumberFormat="0" applyBorder="0" applyAlignment="0" applyProtection="0"/>
    <xf numFmtId="268" fontId="1" fillId="3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42" fillId="39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41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41" borderId="0" applyNumberFormat="0" applyBorder="0" applyAlignment="0" applyProtection="0"/>
    <xf numFmtId="268" fontId="42" fillId="39" borderId="0" applyNumberFormat="0" applyBorder="0" applyAlignment="0" applyProtection="0"/>
    <xf numFmtId="268" fontId="42" fillId="41" borderId="0" applyNumberFormat="0" applyBorder="0" applyAlignment="0" applyProtection="0"/>
    <xf numFmtId="268" fontId="1" fillId="11" borderId="0" applyNumberFormat="0" applyBorder="0" applyAlignment="0" applyProtection="0"/>
    <xf numFmtId="268" fontId="42" fillId="39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1" fillId="11" borderId="0" applyNumberFormat="0" applyBorder="0" applyAlignment="0" applyProtection="0"/>
    <xf numFmtId="268" fontId="42" fillId="4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42" fillId="39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1" fillId="11" borderId="0" applyNumberFormat="0" applyBorder="0" applyAlignment="0" applyProtection="0"/>
    <xf numFmtId="268" fontId="42" fillId="39" borderId="0" applyNumberFormat="0" applyBorder="0" applyAlignment="0" applyProtection="0"/>
    <xf numFmtId="268" fontId="1" fillId="11" borderId="0" applyNumberFormat="0" applyBorder="0" applyAlignment="0" applyProtection="0"/>
    <xf numFmtId="268" fontId="42" fillId="39" borderId="0" applyNumberFormat="0" applyBorder="0" applyAlignment="0" applyProtection="0"/>
    <xf numFmtId="268" fontId="1" fillId="11" borderId="0" applyNumberFormat="0" applyBorder="0" applyAlignment="0" applyProtection="0"/>
    <xf numFmtId="268" fontId="42" fillId="39" borderId="0" applyNumberFormat="0" applyBorder="0" applyAlignment="0" applyProtection="0"/>
    <xf numFmtId="268" fontId="1" fillId="11" borderId="0" applyNumberFormat="0" applyBorder="0" applyAlignment="0" applyProtection="0"/>
    <xf numFmtId="268" fontId="42" fillId="39" borderId="0" applyNumberFormat="0" applyBorder="0" applyAlignment="0" applyProtection="0"/>
    <xf numFmtId="268" fontId="1" fillId="11" borderId="0" applyNumberFormat="0" applyBorder="0" applyAlignment="0" applyProtection="0"/>
    <xf numFmtId="268" fontId="42" fillId="39" borderId="0" applyNumberFormat="0" applyBorder="0" applyAlignment="0" applyProtection="0"/>
    <xf numFmtId="268" fontId="1" fillId="11" borderId="0" applyNumberFormat="0" applyBorder="0" applyAlignment="0" applyProtection="0"/>
    <xf numFmtId="268" fontId="42" fillId="39" borderId="0" applyNumberFormat="0" applyBorder="0" applyAlignment="0" applyProtection="0"/>
    <xf numFmtId="268" fontId="1" fillId="11" borderId="0" applyNumberFormat="0" applyBorder="0" applyAlignment="0" applyProtection="0"/>
    <xf numFmtId="268" fontId="42" fillId="39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42" fillId="41" borderId="0" applyNumberFormat="0" applyBorder="0" applyAlignment="0" applyProtection="0"/>
    <xf numFmtId="268" fontId="1" fillId="11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42" fillId="41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42" fillId="41" borderId="0" applyNumberFormat="0" applyBorder="0" applyAlignment="0" applyProtection="0"/>
    <xf numFmtId="268" fontId="1" fillId="11" borderId="0" applyNumberFormat="0" applyBorder="0" applyAlignment="0" applyProtection="0"/>
    <xf numFmtId="268" fontId="1" fillId="11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42" fillId="42" borderId="0" applyNumberFormat="0" applyBorder="0" applyAlignment="0" applyProtection="0"/>
    <xf numFmtId="268" fontId="1" fillId="15" borderId="0" applyNumberFormat="0" applyBorder="0" applyAlignment="0" applyProtection="0"/>
    <xf numFmtId="268" fontId="1" fillId="15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42" fillId="46" borderId="0" applyNumberFormat="0" applyBorder="0" applyAlignment="0" applyProtection="0"/>
    <xf numFmtId="268" fontId="42" fillId="44" borderId="0" applyNumberFormat="0" applyBorder="0" applyAlignment="0" applyProtection="0"/>
    <xf numFmtId="268" fontId="42" fillId="44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4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4" borderId="0" applyNumberFormat="0" applyBorder="0" applyAlignment="0" applyProtection="0"/>
    <xf numFmtId="268" fontId="42" fillId="46" borderId="0" applyNumberFormat="0" applyBorder="0" applyAlignment="0" applyProtection="0"/>
    <xf numFmtId="268" fontId="42" fillId="44" borderId="0" applyNumberFormat="0" applyBorder="0" applyAlignment="0" applyProtection="0"/>
    <xf numFmtId="268" fontId="1" fillId="19" borderId="0" applyNumberFormat="0" applyBorder="0" applyAlignment="0" applyProtection="0"/>
    <xf numFmtId="268" fontId="42" fillId="46" borderId="0" applyNumberFormat="0" applyBorder="0" applyAlignment="0" applyProtection="0"/>
    <xf numFmtId="268" fontId="42" fillId="44" borderId="0" applyNumberFormat="0" applyBorder="0" applyAlignment="0" applyProtection="0"/>
    <xf numFmtId="268" fontId="42" fillId="44" borderId="0" applyNumberFormat="0" applyBorder="0" applyAlignment="0" applyProtection="0"/>
    <xf numFmtId="268" fontId="42" fillId="44" borderId="0" applyNumberFormat="0" applyBorder="0" applyAlignment="0" applyProtection="0"/>
    <xf numFmtId="268" fontId="42" fillId="44" borderId="0" applyNumberFormat="0" applyBorder="0" applyAlignment="0" applyProtection="0"/>
    <xf numFmtId="268" fontId="42" fillId="44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1" fillId="19" borderId="0" applyNumberFormat="0" applyBorder="0" applyAlignment="0" applyProtection="0"/>
    <xf numFmtId="268" fontId="42" fillId="44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42" fillId="46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42" fillId="44" borderId="0" applyNumberFormat="0" applyBorder="0" applyAlignment="0" applyProtection="0"/>
    <xf numFmtId="268" fontId="42" fillId="44" borderId="0" applyNumberFormat="0" applyBorder="0" applyAlignment="0" applyProtection="0"/>
    <xf numFmtId="268" fontId="42" fillId="44" borderId="0" applyNumberFormat="0" applyBorder="0" applyAlignment="0" applyProtection="0"/>
    <xf numFmtId="268" fontId="1" fillId="19" borderId="0" applyNumberFormat="0" applyBorder="0" applyAlignment="0" applyProtection="0"/>
    <xf numFmtId="268" fontId="42" fillId="46" borderId="0" applyNumberFormat="0" applyBorder="0" applyAlignment="0" applyProtection="0"/>
    <xf numFmtId="268" fontId="1" fillId="19" borderId="0" applyNumberFormat="0" applyBorder="0" applyAlignment="0" applyProtection="0"/>
    <xf numFmtId="268" fontId="42" fillId="46" borderId="0" applyNumberFormat="0" applyBorder="0" applyAlignment="0" applyProtection="0"/>
    <xf numFmtId="268" fontId="1" fillId="19" borderId="0" applyNumberFormat="0" applyBorder="0" applyAlignment="0" applyProtection="0"/>
    <xf numFmtId="268" fontId="42" fillId="46" borderId="0" applyNumberFormat="0" applyBorder="0" applyAlignment="0" applyProtection="0"/>
    <xf numFmtId="268" fontId="1" fillId="19" borderId="0" applyNumberFormat="0" applyBorder="0" applyAlignment="0" applyProtection="0"/>
    <xf numFmtId="268" fontId="42" fillId="46" borderId="0" applyNumberFormat="0" applyBorder="0" applyAlignment="0" applyProtection="0"/>
    <xf numFmtId="268" fontId="1" fillId="19" borderId="0" applyNumberFormat="0" applyBorder="0" applyAlignment="0" applyProtection="0"/>
    <xf numFmtId="268" fontId="42" fillId="46" borderId="0" applyNumberFormat="0" applyBorder="0" applyAlignment="0" applyProtection="0"/>
    <xf numFmtId="268" fontId="1" fillId="19" borderId="0" applyNumberFormat="0" applyBorder="0" applyAlignment="0" applyProtection="0"/>
    <xf numFmtId="268" fontId="42" fillId="46" borderId="0" applyNumberFormat="0" applyBorder="0" applyAlignment="0" applyProtection="0"/>
    <xf numFmtId="268" fontId="1" fillId="19" borderId="0" applyNumberFormat="0" applyBorder="0" applyAlignment="0" applyProtection="0"/>
    <xf numFmtId="268" fontId="42" fillId="46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42" fillId="44" borderId="0" applyNumberFormat="0" applyBorder="0" applyAlignment="0" applyProtection="0"/>
    <xf numFmtId="268" fontId="1" fillId="19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42" fillId="44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42" fillId="46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42" fillId="44" borderId="0" applyNumberFormat="0" applyBorder="0" applyAlignment="0" applyProtection="0"/>
    <xf numFmtId="268" fontId="1" fillId="19" borderId="0" applyNumberFormat="0" applyBorder="0" applyAlignment="0" applyProtection="0"/>
    <xf numFmtId="268" fontId="1" fillId="19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42" fillId="36" borderId="0" applyNumberFormat="0" applyBorder="0" applyAlignment="0" applyProtection="0"/>
    <xf numFmtId="268" fontId="42" fillId="38" borderId="0" applyNumberFormat="0" applyBorder="0" applyAlignment="0" applyProtection="0"/>
    <xf numFmtId="268" fontId="42" fillId="38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8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8" borderId="0" applyNumberFormat="0" applyBorder="0" applyAlignment="0" applyProtection="0"/>
    <xf numFmtId="268" fontId="42" fillId="36" borderId="0" applyNumberFormat="0" applyBorder="0" applyAlignment="0" applyProtection="0"/>
    <xf numFmtId="268" fontId="42" fillId="38" borderId="0" applyNumberFormat="0" applyBorder="0" applyAlignment="0" applyProtection="0"/>
    <xf numFmtId="268" fontId="1" fillId="23" borderId="0" applyNumberFormat="0" applyBorder="0" applyAlignment="0" applyProtection="0"/>
    <xf numFmtId="268" fontId="42" fillId="36" borderId="0" applyNumberFormat="0" applyBorder="0" applyAlignment="0" applyProtection="0"/>
    <xf numFmtId="268" fontId="42" fillId="38" borderId="0" applyNumberFormat="0" applyBorder="0" applyAlignment="0" applyProtection="0"/>
    <xf numFmtId="268" fontId="42" fillId="38" borderId="0" applyNumberFormat="0" applyBorder="0" applyAlignment="0" applyProtection="0"/>
    <xf numFmtId="268" fontId="42" fillId="38" borderId="0" applyNumberFormat="0" applyBorder="0" applyAlignment="0" applyProtection="0"/>
    <xf numFmtId="268" fontId="42" fillId="38" borderId="0" applyNumberFormat="0" applyBorder="0" applyAlignment="0" applyProtection="0"/>
    <xf numFmtId="268" fontId="42" fillId="38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1" fillId="23" borderId="0" applyNumberFormat="0" applyBorder="0" applyAlignment="0" applyProtection="0"/>
    <xf numFmtId="268" fontId="42" fillId="38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42" fillId="36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42" fillId="38" borderId="0" applyNumberFormat="0" applyBorder="0" applyAlignment="0" applyProtection="0"/>
    <xf numFmtId="268" fontId="42" fillId="38" borderId="0" applyNumberFormat="0" applyBorder="0" applyAlignment="0" applyProtection="0"/>
    <xf numFmtId="268" fontId="42" fillId="38" borderId="0" applyNumberFormat="0" applyBorder="0" applyAlignment="0" applyProtection="0"/>
    <xf numFmtId="268" fontId="1" fillId="23" borderId="0" applyNumberFormat="0" applyBorder="0" applyAlignment="0" applyProtection="0"/>
    <xf numFmtId="268" fontId="42" fillId="36" borderId="0" applyNumberFormat="0" applyBorder="0" applyAlignment="0" applyProtection="0"/>
    <xf numFmtId="268" fontId="1" fillId="23" borderId="0" applyNumberFormat="0" applyBorder="0" applyAlignment="0" applyProtection="0"/>
    <xf numFmtId="268" fontId="42" fillId="36" borderId="0" applyNumberFormat="0" applyBorder="0" applyAlignment="0" applyProtection="0"/>
    <xf numFmtId="268" fontId="1" fillId="23" borderId="0" applyNumberFormat="0" applyBorder="0" applyAlignment="0" applyProtection="0"/>
    <xf numFmtId="268" fontId="42" fillId="36" borderId="0" applyNumberFormat="0" applyBorder="0" applyAlignment="0" applyProtection="0"/>
    <xf numFmtId="268" fontId="1" fillId="23" borderId="0" applyNumberFormat="0" applyBorder="0" applyAlignment="0" applyProtection="0"/>
    <xf numFmtId="268" fontId="42" fillId="36" borderId="0" applyNumberFormat="0" applyBorder="0" applyAlignment="0" applyProtection="0"/>
    <xf numFmtId="268" fontId="1" fillId="23" borderId="0" applyNumberFormat="0" applyBorder="0" applyAlignment="0" applyProtection="0"/>
    <xf numFmtId="268" fontId="42" fillId="36" borderId="0" applyNumberFormat="0" applyBorder="0" applyAlignment="0" applyProtection="0"/>
    <xf numFmtId="268" fontId="1" fillId="23" borderId="0" applyNumberFormat="0" applyBorder="0" applyAlignment="0" applyProtection="0"/>
    <xf numFmtId="268" fontId="42" fillId="36" borderId="0" applyNumberFormat="0" applyBorder="0" applyAlignment="0" applyProtection="0"/>
    <xf numFmtId="268" fontId="1" fillId="23" borderId="0" applyNumberFormat="0" applyBorder="0" applyAlignment="0" applyProtection="0"/>
    <xf numFmtId="268" fontId="42" fillId="36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42" fillId="38" borderId="0" applyNumberFormat="0" applyBorder="0" applyAlignment="0" applyProtection="0"/>
    <xf numFmtId="268" fontId="1" fillId="23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42" fillId="38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42" fillId="36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42" fillId="38" borderId="0" applyNumberFormat="0" applyBorder="0" applyAlignment="0" applyProtection="0"/>
    <xf numFmtId="268" fontId="1" fillId="23" borderId="0" applyNumberFormat="0" applyBorder="0" applyAlignment="0" applyProtection="0"/>
    <xf numFmtId="268" fontId="1" fillId="23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42" fillId="39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41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41" borderId="0" applyNumberFormat="0" applyBorder="0" applyAlignment="0" applyProtection="0"/>
    <xf numFmtId="268" fontId="42" fillId="39" borderId="0" applyNumberFormat="0" applyBorder="0" applyAlignment="0" applyProtection="0"/>
    <xf numFmtId="268" fontId="42" fillId="41" borderId="0" applyNumberFormat="0" applyBorder="0" applyAlignment="0" applyProtection="0"/>
    <xf numFmtId="268" fontId="1" fillId="27" borderId="0" applyNumberFormat="0" applyBorder="0" applyAlignment="0" applyProtection="0"/>
    <xf numFmtId="268" fontId="42" fillId="39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1" fillId="27" borderId="0" applyNumberFormat="0" applyBorder="0" applyAlignment="0" applyProtection="0"/>
    <xf numFmtId="268" fontId="42" fillId="41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42" fillId="39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42" fillId="41" borderId="0" applyNumberFormat="0" applyBorder="0" applyAlignment="0" applyProtection="0"/>
    <xf numFmtId="268" fontId="1" fillId="27" borderId="0" applyNumberFormat="0" applyBorder="0" applyAlignment="0" applyProtection="0"/>
    <xf numFmtId="268" fontId="42" fillId="39" borderId="0" applyNumberFormat="0" applyBorder="0" applyAlignment="0" applyProtection="0"/>
    <xf numFmtId="268" fontId="1" fillId="27" borderId="0" applyNumberFormat="0" applyBorder="0" applyAlignment="0" applyProtection="0"/>
    <xf numFmtId="268" fontId="42" fillId="39" borderId="0" applyNumberFormat="0" applyBorder="0" applyAlignment="0" applyProtection="0"/>
    <xf numFmtId="268" fontId="1" fillId="27" borderId="0" applyNumberFormat="0" applyBorder="0" applyAlignment="0" applyProtection="0"/>
    <xf numFmtId="268" fontId="42" fillId="39" borderId="0" applyNumberFormat="0" applyBorder="0" applyAlignment="0" applyProtection="0"/>
    <xf numFmtId="268" fontId="1" fillId="27" borderId="0" applyNumberFormat="0" applyBorder="0" applyAlignment="0" applyProtection="0"/>
    <xf numFmtId="268" fontId="42" fillId="39" borderId="0" applyNumberFormat="0" applyBorder="0" applyAlignment="0" applyProtection="0"/>
    <xf numFmtId="268" fontId="1" fillId="27" borderId="0" applyNumberFormat="0" applyBorder="0" applyAlignment="0" applyProtection="0"/>
    <xf numFmtId="268" fontId="42" fillId="39" borderId="0" applyNumberFormat="0" applyBorder="0" applyAlignment="0" applyProtection="0"/>
    <xf numFmtId="268" fontId="1" fillId="27" borderId="0" applyNumberFormat="0" applyBorder="0" applyAlignment="0" applyProtection="0"/>
    <xf numFmtId="268" fontId="42" fillId="39" borderId="0" applyNumberFormat="0" applyBorder="0" applyAlignment="0" applyProtection="0"/>
    <xf numFmtId="268" fontId="1" fillId="27" borderId="0" applyNumberFormat="0" applyBorder="0" applyAlignment="0" applyProtection="0"/>
    <xf numFmtId="268" fontId="42" fillId="39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42" fillId="41" borderId="0" applyNumberFormat="0" applyBorder="0" applyAlignment="0" applyProtection="0"/>
    <xf numFmtId="268" fontId="1" fillId="27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42" fillId="41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42" fillId="39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42" fillId="41" borderId="0" applyNumberFormat="0" applyBorder="0" applyAlignment="0" applyProtection="0"/>
    <xf numFmtId="268" fontId="1" fillId="27" borderId="0" applyNumberFormat="0" applyBorder="0" applyAlignment="0" applyProtection="0"/>
    <xf numFmtId="268" fontId="1" fillId="27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42" fillId="43" borderId="0" applyNumberFormat="0" applyBorder="0" applyAlignment="0" applyProtection="0"/>
    <xf numFmtId="268" fontId="42" fillId="45" borderId="0" applyNumberFormat="0" applyBorder="0" applyAlignment="0" applyProtection="0"/>
    <xf numFmtId="268" fontId="42" fillId="45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5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5" borderId="0" applyNumberFormat="0" applyBorder="0" applyAlignment="0" applyProtection="0"/>
    <xf numFmtId="268" fontId="42" fillId="43" borderId="0" applyNumberFormat="0" applyBorder="0" applyAlignment="0" applyProtection="0"/>
    <xf numFmtId="268" fontId="42" fillId="45" borderId="0" applyNumberFormat="0" applyBorder="0" applyAlignment="0" applyProtection="0"/>
    <xf numFmtId="268" fontId="1" fillId="31" borderId="0" applyNumberFormat="0" applyBorder="0" applyAlignment="0" applyProtection="0"/>
    <xf numFmtId="268" fontId="42" fillId="43" borderId="0" applyNumberFormat="0" applyBorder="0" applyAlignment="0" applyProtection="0"/>
    <xf numFmtId="268" fontId="42" fillId="45" borderId="0" applyNumberFormat="0" applyBorder="0" applyAlignment="0" applyProtection="0"/>
    <xf numFmtId="268" fontId="42" fillId="45" borderId="0" applyNumberFormat="0" applyBorder="0" applyAlignment="0" applyProtection="0"/>
    <xf numFmtId="268" fontId="42" fillId="45" borderId="0" applyNumberFormat="0" applyBorder="0" applyAlignment="0" applyProtection="0"/>
    <xf numFmtId="268" fontId="42" fillId="45" borderId="0" applyNumberFormat="0" applyBorder="0" applyAlignment="0" applyProtection="0"/>
    <xf numFmtId="268" fontId="42" fillId="45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1" fillId="31" borderId="0" applyNumberFormat="0" applyBorder="0" applyAlignment="0" applyProtection="0"/>
    <xf numFmtId="268" fontId="42" fillId="45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42" fillId="43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42" fillId="45" borderId="0" applyNumberFormat="0" applyBorder="0" applyAlignment="0" applyProtection="0"/>
    <xf numFmtId="268" fontId="42" fillId="45" borderId="0" applyNumberFormat="0" applyBorder="0" applyAlignment="0" applyProtection="0"/>
    <xf numFmtId="268" fontId="42" fillId="45" borderId="0" applyNumberFormat="0" applyBorder="0" applyAlignment="0" applyProtection="0"/>
    <xf numFmtId="268" fontId="1" fillId="31" borderId="0" applyNumberFormat="0" applyBorder="0" applyAlignment="0" applyProtection="0"/>
    <xf numFmtId="268" fontId="42" fillId="43" borderId="0" applyNumberFormat="0" applyBorder="0" applyAlignment="0" applyProtection="0"/>
    <xf numFmtId="268" fontId="1" fillId="31" borderId="0" applyNumberFormat="0" applyBorder="0" applyAlignment="0" applyProtection="0"/>
    <xf numFmtId="268" fontId="42" fillId="43" borderId="0" applyNumberFormat="0" applyBorder="0" applyAlignment="0" applyProtection="0"/>
    <xf numFmtId="268" fontId="1" fillId="31" borderId="0" applyNumberFormat="0" applyBorder="0" applyAlignment="0" applyProtection="0"/>
    <xf numFmtId="268" fontId="42" fillId="43" borderId="0" applyNumberFormat="0" applyBorder="0" applyAlignment="0" applyProtection="0"/>
    <xf numFmtId="268" fontId="1" fillId="31" borderId="0" applyNumberFormat="0" applyBorder="0" applyAlignment="0" applyProtection="0"/>
    <xf numFmtId="268" fontId="42" fillId="43" borderId="0" applyNumberFormat="0" applyBorder="0" applyAlignment="0" applyProtection="0"/>
    <xf numFmtId="268" fontId="1" fillId="31" borderId="0" applyNumberFormat="0" applyBorder="0" applyAlignment="0" applyProtection="0"/>
    <xf numFmtId="268" fontId="42" fillId="43" borderId="0" applyNumberFormat="0" applyBorder="0" applyAlignment="0" applyProtection="0"/>
    <xf numFmtId="268" fontId="1" fillId="31" borderId="0" applyNumberFormat="0" applyBorder="0" applyAlignment="0" applyProtection="0"/>
    <xf numFmtId="268" fontId="42" fillId="43" borderId="0" applyNumberFormat="0" applyBorder="0" applyAlignment="0" applyProtection="0"/>
    <xf numFmtId="268" fontId="1" fillId="31" borderId="0" applyNumberFormat="0" applyBorder="0" applyAlignment="0" applyProtection="0"/>
    <xf numFmtId="268" fontId="42" fillId="43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42" fillId="45" borderId="0" applyNumberFormat="0" applyBorder="0" applyAlignment="0" applyProtection="0"/>
    <xf numFmtId="268" fontId="1" fillId="31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42" fillId="45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42" fillId="43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42" fillId="45" borderId="0" applyNumberFormat="0" applyBorder="0" applyAlignment="0" applyProtection="0"/>
    <xf numFmtId="268" fontId="1" fillId="31" borderId="0" applyNumberFormat="0" applyBorder="0" applyAlignment="0" applyProtection="0"/>
    <xf numFmtId="268" fontId="1" fillId="31" borderId="0" applyNumberFormat="0" applyBorder="0" applyAlignment="0" applyProtection="0"/>
    <xf numFmtId="268" fontId="17" fillId="12" borderId="0" applyNumberFormat="0" applyBorder="0" applyAlignment="0" applyProtection="0"/>
    <xf numFmtId="268" fontId="17" fillId="16" borderId="0" applyNumberFormat="0" applyBorder="0" applyAlignment="0" applyProtection="0"/>
    <xf numFmtId="268" fontId="17" fillId="20" borderId="0" applyNumberFormat="0" applyBorder="0" applyAlignment="0" applyProtection="0"/>
    <xf numFmtId="268" fontId="17" fillId="24" borderId="0" applyNumberFormat="0" applyBorder="0" applyAlignment="0" applyProtection="0"/>
    <xf numFmtId="268" fontId="17" fillId="28" borderId="0" applyNumberFormat="0" applyBorder="0" applyAlignment="0" applyProtection="0"/>
    <xf numFmtId="268" fontId="17" fillId="32" borderId="0" applyNumberFormat="0" applyBorder="0" applyAlignment="0" applyProtection="0"/>
    <xf numFmtId="268" fontId="44" fillId="39" borderId="0" applyNumberFormat="0" applyBorder="0" applyAlignment="0" applyProtection="0"/>
    <xf numFmtId="268" fontId="17" fillId="12" borderId="0" applyNumberFormat="0" applyBorder="0" applyAlignment="0" applyProtection="0"/>
    <xf numFmtId="268" fontId="44" fillId="47" borderId="0" applyNumberFormat="0" applyBorder="0" applyAlignment="0" applyProtection="0"/>
    <xf numFmtId="268" fontId="17" fillId="12" borderId="0" applyNumberFormat="0" applyBorder="0" applyAlignment="0" applyProtection="0"/>
    <xf numFmtId="268" fontId="17" fillId="12" borderId="0" applyNumberFormat="0" applyBorder="0" applyAlignment="0" applyProtection="0"/>
    <xf numFmtId="268" fontId="44" fillId="39" borderId="0" applyNumberFormat="0" applyBorder="0" applyAlignment="0" applyProtection="0"/>
    <xf numFmtId="268" fontId="17" fillId="12" borderId="0" applyNumberFormat="0" applyBorder="0" applyAlignment="0" applyProtection="0"/>
    <xf numFmtId="268" fontId="17" fillId="12" borderId="0" applyNumberFormat="0" applyBorder="0" applyAlignment="0" applyProtection="0"/>
    <xf numFmtId="268" fontId="17" fillId="12" borderId="0" applyNumberFormat="0" applyBorder="0" applyAlignment="0" applyProtection="0"/>
    <xf numFmtId="268" fontId="17" fillId="12" borderId="0" applyNumberFormat="0" applyBorder="0" applyAlignment="0" applyProtection="0"/>
    <xf numFmtId="268" fontId="17" fillId="12" borderId="0" applyNumberFormat="0" applyBorder="0" applyAlignment="0" applyProtection="0"/>
    <xf numFmtId="268" fontId="17" fillId="12" borderId="0" applyNumberFormat="0" applyBorder="0" applyAlignment="0" applyProtection="0"/>
    <xf numFmtId="268" fontId="17" fillId="12" borderId="0" applyNumberFormat="0" applyBorder="0" applyAlignment="0" applyProtection="0"/>
    <xf numFmtId="268" fontId="17" fillId="12" borderId="0" applyNumberFormat="0" applyBorder="0" applyAlignment="0" applyProtection="0"/>
    <xf numFmtId="268" fontId="44" fillId="47" borderId="0" applyNumberFormat="0" applyBorder="0" applyAlignment="0" applyProtection="0"/>
    <xf numFmtId="268" fontId="44" fillId="39" borderId="0" applyNumberFormat="0" applyBorder="0" applyAlignment="0" applyProtection="0"/>
    <xf numFmtId="268" fontId="44" fillId="47" borderId="0" applyNumberFormat="0" applyBorder="0" applyAlignment="0" applyProtection="0"/>
    <xf numFmtId="268" fontId="44" fillId="47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47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47" borderId="0" applyNumberFormat="0" applyBorder="0" applyAlignment="0" applyProtection="0"/>
    <xf numFmtId="268" fontId="44" fillId="39" borderId="0" applyNumberFormat="0" applyBorder="0" applyAlignment="0" applyProtection="0"/>
    <xf numFmtId="268" fontId="44" fillId="47" borderId="0" applyNumberFormat="0" applyBorder="0" applyAlignment="0" applyProtection="0"/>
    <xf numFmtId="268" fontId="17" fillId="12" borderId="0" applyNumberFormat="0" applyBorder="0" applyAlignment="0" applyProtection="0"/>
    <xf numFmtId="268" fontId="44" fillId="39" borderId="0" applyNumberFormat="0" applyBorder="0" applyAlignment="0" applyProtection="0"/>
    <xf numFmtId="268" fontId="44" fillId="47" borderId="0" applyNumberFormat="0" applyBorder="0" applyAlignment="0" applyProtection="0"/>
    <xf numFmtId="268" fontId="44" fillId="47" borderId="0" applyNumberFormat="0" applyBorder="0" applyAlignment="0" applyProtection="0"/>
    <xf numFmtId="268" fontId="44" fillId="47" borderId="0" applyNumberFormat="0" applyBorder="0" applyAlignment="0" applyProtection="0"/>
    <xf numFmtId="268" fontId="44" fillId="47" borderId="0" applyNumberFormat="0" applyBorder="0" applyAlignment="0" applyProtection="0"/>
    <xf numFmtId="268" fontId="17" fillId="12" borderId="0" applyNumberFormat="0" applyBorder="0" applyAlignment="0" applyProtection="0"/>
    <xf numFmtId="268" fontId="17" fillId="12" borderId="0" applyNumberFormat="0" applyBorder="0" applyAlignment="0" applyProtection="0"/>
    <xf numFmtId="268" fontId="44" fillId="47" borderId="0" applyNumberFormat="0" applyBorder="0" applyAlignment="0" applyProtection="0"/>
    <xf numFmtId="268" fontId="44" fillId="47" borderId="0" applyNumberFormat="0" applyBorder="0" applyAlignment="0" applyProtection="0"/>
    <xf numFmtId="268" fontId="44" fillId="47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17" fillId="12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17" fillId="12" borderId="0" applyNumberFormat="0" applyBorder="0" applyAlignment="0" applyProtection="0"/>
    <xf numFmtId="268" fontId="44" fillId="47" borderId="0" applyNumberFormat="0" applyBorder="0" applyAlignment="0" applyProtection="0"/>
    <xf numFmtId="268" fontId="44" fillId="47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17" fillId="12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17" fillId="12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17" fillId="12" borderId="0" applyNumberFormat="0" applyBorder="0" applyAlignment="0" applyProtection="0"/>
    <xf numFmtId="268" fontId="44" fillId="39" borderId="0" applyNumberFormat="0" applyBorder="0" applyAlignment="0" applyProtection="0"/>
    <xf numFmtId="268" fontId="17" fillId="12" borderId="0" applyNumberFormat="0" applyBorder="0" applyAlignment="0" applyProtection="0"/>
    <xf numFmtId="268" fontId="44" fillId="47" borderId="0" applyNumberFormat="0" applyBorder="0" applyAlignment="0" applyProtection="0"/>
    <xf numFmtId="268" fontId="44" fillId="39" borderId="0" applyNumberFormat="0" applyBorder="0" applyAlignment="0" applyProtection="0"/>
    <xf numFmtId="268" fontId="17" fillId="12" borderId="0" applyNumberFormat="0" applyBorder="0" applyAlignment="0" applyProtection="0"/>
    <xf numFmtId="268" fontId="44" fillId="51" borderId="0" applyNumberFormat="0" applyBorder="0" applyAlignment="0" applyProtection="0"/>
    <xf numFmtId="268" fontId="17" fillId="16" borderId="0" applyNumberFormat="0" applyBorder="0" applyAlignment="0" applyProtection="0"/>
    <xf numFmtId="268" fontId="44" fillId="42" borderId="0" applyNumberFormat="0" applyBorder="0" applyAlignment="0" applyProtection="0"/>
    <xf numFmtId="268" fontId="17" fillId="16" borderId="0" applyNumberFormat="0" applyBorder="0" applyAlignment="0" applyProtection="0"/>
    <xf numFmtId="268" fontId="17" fillId="16" borderId="0" applyNumberFormat="0" applyBorder="0" applyAlignment="0" applyProtection="0"/>
    <xf numFmtId="268" fontId="44" fillId="51" borderId="0" applyNumberFormat="0" applyBorder="0" applyAlignment="0" applyProtection="0"/>
    <xf numFmtId="268" fontId="17" fillId="16" borderId="0" applyNumberFormat="0" applyBorder="0" applyAlignment="0" applyProtection="0"/>
    <xf numFmtId="268" fontId="17" fillId="16" borderId="0" applyNumberFormat="0" applyBorder="0" applyAlignment="0" applyProtection="0"/>
    <xf numFmtId="268" fontId="17" fillId="16" borderId="0" applyNumberFormat="0" applyBorder="0" applyAlignment="0" applyProtection="0"/>
    <xf numFmtId="268" fontId="17" fillId="16" borderId="0" applyNumberFormat="0" applyBorder="0" applyAlignment="0" applyProtection="0"/>
    <xf numFmtId="268" fontId="17" fillId="16" borderId="0" applyNumberFormat="0" applyBorder="0" applyAlignment="0" applyProtection="0"/>
    <xf numFmtId="268" fontId="17" fillId="16" borderId="0" applyNumberFormat="0" applyBorder="0" applyAlignment="0" applyProtection="0"/>
    <xf numFmtId="268" fontId="17" fillId="16" borderId="0" applyNumberFormat="0" applyBorder="0" applyAlignment="0" applyProtection="0"/>
    <xf numFmtId="268" fontId="17" fillId="16" borderId="0" applyNumberFormat="0" applyBorder="0" applyAlignment="0" applyProtection="0"/>
    <xf numFmtId="268" fontId="44" fillId="42" borderId="0" applyNumberFormat="0" applyBorder="0" applyAlignment="0" applyProtection="0"/>
    <xf numFmtId="268" fontId="44" fillId="51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42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42" borderId="0" applyNumberFormat="0" applyBorder="0" applyAlignment="0" applyProtection="0"/>
    <xf numFmtId="268" fontId="44" fillId="51" borderId="0" applyNumberFormat="0" applyBorder="0" applyAlignment="0" applyProtection="0"/>
    <xf numFmtId="268" fontId="44" fillId="42" borderId="0" applyNumberFormat="0" applyBorder="0" applyAlignment="0" applyProtection="0"/>
    <xf numFmtId="268" fontId="17" fillId="16" borderId="0" applyNumberFormat="0" applyBorder="0" applyAlignment="0" applyProtection="0"/>
    <xf numFmtId="268" fontId="44" fillId="51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17" fillId="16" borderId="0" applyNumberFormat="0" applyBorder="0" applyAlignment="0" applyProtection="0"/>
    <xf numFmtId="268" fontId="17" fillId="16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17" fillId="16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17" fillId="16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17" fillId="16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17" fillId="16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17" fillId="16" borderId="0" applyNumberFormat="0" applyBorder="0" applyAlignment="0" applyProtection="0"/>
    <xf numFmtId="268" fontId="44" fillId="51" borderId="0" applyNumberFormat="0" applyBorder="0" applyAlignment="0" applyProtection="0"/>
    <xf numFmtId="268" fontId="17" fillId="16" borderId="0" applyNumberFormat="0" applyBorder="0" applyAlignment="0" applyProtection="0"/>
    <xf numFmtId="268" fontId="44" fillId="42" borderId="0" applyNumberFormat="0" applyBorder="0" applyAlignment="0" applyProtection="0"/>
    <xf numFmtId="268" fontId="44" fillId="51" borderId="0" applyNumberFormat="0" applyBorder="0" applyAlignment="0" applyProtection="0"/>
    <xf numFmtId="268" fontId="17" fillId="16" borderId="0" applyNumberFormat="0" applyBorder="0" applyAlignment="0" applyProtection="0"/>
    <xf numFmtId="268" fontId="44" fillId="45" borderId="0" applyNumberFormat="0" applyBorder="0" applyAlignment="0" applyProtection="0"/>
    <xf numFmtId="268" fontId="17" fillId="20" borderId="0" applyNumberFormat="0" applyBorder="0" applyAlignment="0" applyProtection="0"/>
    <xf numFmtId="268" fontId="44" fillId="44" borderId="0" applyNumberFormat="0" applyBorder="0" applyAlignment="0" applyProtection="0"/>
    <xf numFmtId="268" fontId="17" fillId="20" borderId="0" applyNumberFormat="0" applyBorder="0" applyAlignment="0" applyProtection="0"/>
    <xf numFmtId="268" fontId="17" fillId="20" borderId="0" applyNumberFormat="0" applyBorder="0" applyAlignment="0" applyProtection="0"/>
    <xf numFmtId="268" fontId="44" fillId="45" borderId="0" applyNumberFormat="0" applyBorder="0" applyAlignment="0" applyProtection="0"/>
    <xf numFmtId="268" fontId="17" fillId="20" borderId="0" applyNumberFormat="0" applyBorder="0" applyAlignment="0" applyProtection="0"/>
    <xf numFmtId="268" fontId="17" fillId="20" borderId="0" applyNumberFormat="0" applyBorder="0" applyAlignment="0" applyProtection="0"/>
    <xf numFmtId="268" fontId="17" fillId="20" borderId="0" applyNumberFormat="0" applyBorder="0" applyAlignment="0" applyProtection="0"/>
    <xf numFmtId="268" fontId="17" fillId="20" borderId="0" applyNumberFormat="0" applyBorder="0" applyAlignment="0" applyProtection="0"/>
    <xf numFmtId="268" fontId="17" fillId="20" borderId="0" applyNumberFormat="0" applyBorder="0" applyAlignment="0" applyProtection="0"/>
    <xf numFmtId="268" fontId="17" fillId="20" borderId="0" applyNumberFormat="0" applyBorder="0" applyAlignment="0" applyProtection="0"/>
    <xf numFmtId="268" fontId="17" fillId="20" borderId="0" applyNumberFormat="0" applyBorder="0" applyAlignment="0" applyProtection="0"/>
    <xf numFmtId="268" fontId="17" fillId="20" borderId="0" applyNumberFormat="0" applyBorder="0" applyAlignment="0" applyProtection="0"/>
    <xf numFmtId="268" fontId="44" fillId="44" borderId="0" applyNumberFormat="0" applyBorder="0" applyAlignment="0" applyProtection="0"/>
    <xf numFmtId="268" fontId="44" fillId="45" borderId="0" applyNumberFormat="0" applyBorder="0" applyAlignment="0" applyProtection="0"/>
    <xf numFmtId="268" fontId="44" fillId="44" borderId="0" applyNumberFormat="0" applyBorder="0" applyAlignment="0" applyProtection="0"/>
    <xf numFmtId="268" fontId="44" fillId="44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4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4" borderId="0" applyNumberFormat="0" applyBorder="0" applyAlignment="0" applyProtection="0"/>
    <xf numFmtId="268" fontId="44" fillId="45" borderId="0" applyNumberFormat="0" applyBorder="0" applyAlignment="0" applyProtection="0"/>
    <xf numFmtId="268" fontId="44" fillId="44" borderId="0" applyNumberFormat="0" applyBorder="0" applyAlignment="0" applyProtection="0"/>
    <xf numFmtId="268" fontId="17" fillId="20" borderId="0" applyNumberFormat="0" applyBorder="0" applyAlignment="0" applyProtection="0"/>
    <xf numFmtId="268" fontId="44" fillId="45" borderId="0" applyNumberFormat="0" applyBorder="0" applyAlignment="0" applyProtection="0"/>
    <xf numFmtId="268" fontId="44" fillId="44" borderId="0" applyNumberFormat="0" applyBorder="0" applyAlignment="0" applyProtection="0"/>
    <xf numFmtId="268" fontId="44" fillId="44" borderId="0" applyNumberFormat="0" applyBorder="0" applyAlignment="0" applyProtection="0"/>
    <xf numFmtId="268" fontId="44" fillId="44" borderId="0" applyNumberFormat="0" applyBorder="0" applyAlignment="0" applyProtection="0"/>
    <xf numFmtId="268" fontId="44" fillId="44" borderId="0" applyNumberFormat="0" applyBorder="0" applyAlignment="0" applyProtection="0"/>
    <xf numFmtId="268" fontId="17" fillId="20" borderId="0" applyNumberFormat="0" applyBorder="0" applyAlignment="0" applyProtection="0"/>
    <xf numFmtId="268" fontId="17" fillId="20" borderId="0" applyNumberFormat="0" applyBorder="0" applyAlignment="0" applyProtection="0"/>
    <xf numFmtId="268" fontId="44" fillId="44" borderId="0" applyNumberFormat="0" applyBorder="0" applyAlignment="0" applyProtection="0"/>
    <xf numFmtId="268" fontId="44" fillId="44" borderId="0" applyNumberFormat="0" applyBorder="0" applyAlignment="0" applyProtection="0"/>
    <xf numFmtId="268" fontId="44" fillId="44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17" fillId="20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17" fillId="20" borderId="0" applyNumberFormat="0" applyBorder="0" applyAlignment="0" applyProtection="0"/>
    <xf numFmtId="268" fontId="44" fillId="44" borderId="0" applyNumberFormat="0" applyBorder="0" applyAlignment="0" applyProtection="0"/>
    <xf numFmtId="268" fontId="44" fillId="44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17" fillId="20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17" fillId="20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17" fillId="20" borderId="0" applyNumberFormat="0" applyBorder="0" applyAlignment="0" applyProtection="0"/>
    <xf numFmtId="268" fontId="44" fillId="45" borderId="0" applyNumberFormat="0" applyBorder="0" applyAlignment="0" applyProtection="0"/>
    <xf numFmtId="268" fontId="17" fillId="20" borderId="0" applyNumberFormat="0" applyBorder="0" applyAlignment="0" applyProtection="0"/>
    <xf numFmtId="268" fontId="44" fillId="44" borderId="0" applyNumberFormat="0" applyBorder="0" applyAlignment="0" applyProtection="0"/>
    <xf numFmtId="268" fontId="44" fillId="45" borderId="0" applyNumberFormat="0" applyBorder="0" applyAlignment="0" applyProtection="0"/>
    <xf numFmtId="268" fontId="17" fillId="20" borderId="0" applyNumberFormat="0" applyBorder="0" applyAlignment="0" applyProtection="0"/>
    <xf numFmtId="268" fontId="44" fillId="36" borderId="0" applyNumberFormat="0" applyBorder="0" applyAlignment="0" applyProtection="0"/>
    <xf numFmtId="268" fontId="17" fillId="24" borderId="0" applyNumberFormat="0" applyBorder="0" applyAlignment="0" applyProtection="0"/>
    <xf numFmtId="268" fontId="44" fillId="48" borderId="0" applyNumberFormat="0" applyBorder="0" applyAlignment="0" applyProtection="0"/>
    <xf numFmtId="268" fontId="17" fillId="24" borderId="0" applyNumberFormat="0" applyBorder="0" applyAlignment="0" applyProtection="0"/>
    <xf numFmtId="268" fontId="17" fillId="24" borderId="0" applyNumberFormat="0" applyBorder="0" applyAlignment="0" applyProtection="0"/>
    <xf numFmtId="268" fontId="44" fillId="36" borderId="0" applyNumberFormat="0" applyBorder="0" applyAlignment="0" applyProtection="0"/>
    <xf numFmtId="268" fontId="17" fillId="24" borderId="0" applyNumberFormat="0" applyBorder="0" applyAlignment="0" applyProtection="0"/>
    <xf numFmtId="268" fontId="17" fillId="24" borderId="0" applyNumberFormat="0" applyBorder="0" applyAlignment="0" applyProtection="0"/>
    <xf numFmtId="268" fontId="17" fillId="24" borderId="0" applyNumberFormat="0" applyBorder="0" applyAlignment="0" applyProtection="0"/>
    <xf numFmtId="268" fontId="17" fillId="24" borderId="0" applyNumberFormat="0" applyBorder="0" applyAlignment="0" applyProtection="0"/>
    <xf numFmtId="268" fontId="17" fillId="24" borderId="0" applyNumberFormat="0" applyBorder="0" applyAlignment="0" applyProtection="0"/>
    <xf numFmtId="268" fontId="17" fillId="24" borderId="0" applyNumberFormat="0" applyBorder="0" applyAlignment="0" applyProtection="0"/>
    <xf numFmtId="268" fontId="17" fillId="24" borderId="0" applyNumberFormat="0" applyBorder="0" applyAlignment="0" applyProtection="0"/>
    <xf numFmtId="268" fontId="17" fillId="24" borderId="0" applyNumberFormat="0" applyBorder="0" applyAlignment="0" applyProtection="0"/>
    <xf numFmtId="268" fontId="44" fillId="48" borderId="0" applyNumberFormat="0" applyBorder="0" applyAlignment="0" applyProtection="0"/>
    <xf numFmtId="268" fontId="44" fillId="36" borderId="0" applyNumberFormat="0" applyBorder="0" applyAlignment="0" applyProtection="0"/>
    <xf numFmtId="268" fontId="44" fillId="48" borderId="0" applyNumberFormat="0" applyBorder="0" applyAlignment="0" applyProtection="0"/>
    <xf numFmtId="268" fontId="44" fillId="48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48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48" borderId="0" applyNumberFormat="0" applyBorder="0" applyAlignment="0" applyProtection="0"/>
    <xf numFmtId="268" fontId="44" fillId="36" borderId="0" applyNumberFormat="0" applyBorder="0" applyAlignment="0" applyProtection="0"/>
    <xf numFmtId="268" fontId="44" fillId="48" borderId="0" applyNumberFormat="0" applyBorder="0" applyAlignment="0" applyProtection="0"/>
    <xf numFmtId="268" fontId="17" fillId="24" borderId="0" applyNumberFormat="0" applyBorder="0" applyAlignment="0" applyProtection="0"/>
    <xf numFmtId="268" fontId="44" fillId="36" borderId="0" applyNumberFormat="0" applyBorder="0" applyAlignment="0" applyProtection="0"/>
    <xf numFmtId="268" fontId="44" fillId="48" borderId="0" applyNumberFormat="0" applyBorder="0" applyAlignment="0" applyProtection="0"/>
    <xf numFmtId="268" fontId="44" fillId="48" borderId="0" applyNumberFormat="0" applyBorder="0" applyAlignment="0" applyProtection="0"/>
    <xf numFmtId="268" fontId="44" fillId="48" borderId="0" applyNumberFormat="0" applyBorder="0" applyAlignment="0" applyProtection="0"/>
    <xf numFmtId="268" fontId="44" fillId="48" borderId="0" applyNumberFormat="0" applyBorder="0" applyAlignment="0" applyProtection="0"/>
    <xf numFmtId="268" fontId="17" fillId="24" borderId="0" applyNumberFormat="0" applyBorder="0" applyAlignment="0" applyProtection="0"/>
    <xf numFmtId="268" fontId="17" fillId="24" borderId="0" applyNumberFormat="0" applyBorder="0" applyAlignment="0" applyProtection="0"/>
    <xf numFmtId="268" fontId="44" fillId="48" borderId="0" applyNumberFormat="0" applyBorder="0" applyAlignment="0" applyProtection="0"/>
    <xf numFmtId="268" fontId="44" fillId="48" borderId="0" applyNumberFormat="0" applyBorder="0" applyAlignment="0" applyProtection="0"/>
    <xf numFmtId="268" fontId="44" fillId="48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17" fillId="24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17" fillId="24" borderId="0" applyNumberFormat="0" applyBorder="0" applyAlignment="0" applyProtection="0"/>
    <xf numFmtId="268" fontId="44" fillId="48" borderId="0" applyNumberFormat="0" applyBorder="0" applyAlignment="0" applyProtection="0"/>
    <xf numFmtId="268" fontId="44" fillId="48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17" fillId="24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17" fillId="24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44" fillId="36" borderId="0" applyNumberFormat="0" applyBorder="0" applyAlignment="0" applyProtection="0"/>
    <xf numFmtId="268" fontId="17" fillId="24" borderId="0" applyNumberFormat="0" applyBorder="0" applyAlignment="0" applyProtection="0"/>
    <xf numFmtId="268" fontId="44" fillId="36" borderId="0" applyNumberFormat="0" applyBorder="0" applyAlignment="0" applyProtection="0"/>
    <xf numFmtId="268" fontId="17" fillId="24" borderId="0" applyNumberFormat="0" applyBorder="0" applyAlignment="0" applyProtection="0"/>
    <xf numFmtId="268" fontId="44" fillId="48" borderId="0" applyNumberFormat="0" applyBorder="0" applyAlignment="0" applyProtection="0"/>
    <xf numFmtId="268" fontId="44" fillId="36" borderId="0" applyNumberFormat="0" applyBorder="0" applyAlignment="0" applyProtection="0"/>
    <xf numFmtId="268" fontId="17" fillId="24" borderId="0" applyNumberFormat="0" applyBorder="0" applyAlignment="0" applyProtection="0"/>
    <xf numFmtId="268" fontId="44" fillId="39" borderId="0" applyNumberFormat="0" applyBorder="0" applyAlignment="0" applyProtection="0"/>
    <xf numFmtId="268" fontId="17" fillId="28" borderId="0" applyNumberFormat="0" applyBorder="0" applyAlignment="0" applyProtection="0"/>
    <xf numFmtId="268" fontId="44" fillId="49" borderId="0" applyNumberFormat="0" applyBorder="0" applyAlignment="0" applyProtection="0"/>
    <xf numFmtId="268" fontId="17" fillId="28" borderId="0" applyNumberFormat="0" applyBorder="0" applyAlignment="0" applyProtection="0"/>
    <xf numFmtId="268" fontId="17" fillId="28" borderId="0" applyNumberFormat="0" applyBorder="0" applyAlignment="0" applyProtection="0"/>
    <xf numFmtId="268" fontId="44" fillId="39" borderId="0" applyNumberFormat="0" applyBorder="0" applyAlignment="0" applyProtection="0"/>
    <xf numFmtId="268" fontId="17" fillId="28" borderId="0" applyNumberFormat="0" applyBorder="0" applyAlignment="0" applyProtection="0"/>
    <xf numFmtId="268" fontId="17" fillId="28" borderId="0" applyNumberFormat="0" applyBorder="0" applyAlignment="0" applyProtection="0"/>
    <xf numFmtId="268" fontId="17" fillId="28" borderId="0" applyNumberFormat="0" applyBorder="0" applyAlignment="0" applyProtection="0"/>
    <xf numFmtId="268" fontId="17" fillId="28" borderId="0" applyNumberFormat="0" applyBorder="0" applyAlignment="0" applyProtection="0"/>
    <xf numFmtId="268" fontId="17" fillId="28" borderId="0" applyNumberFormat="0" applyBorder="0" applyAlignment="0" applyProtection="0"/>
    <xf numFmtId="268" fontId="17" fillId="28" borderId="0" applyNumberFormat="0" applyBorder="0" applyAlignment="0" applyProtection="0"/>
    <xf numFmtId="268" fontId="17" fillId="28" borderId="0" applyNumberFormat="0" applyBorder="0" applyAlignment="0" applyProtection="0"/>
    <xf numFmtId="268" fontId="17" fillId="28" borderId="0" applyNumberFormat="0" applyBorder="0" applyAlignment="0" applyProtection="0"/>
    <xf numFmtId="268" fontId="44" fillId="49" borderId="0" applyNumberFormat="0" applyBorder="0" applyAlignment="0" applyProtection="0"/>
    <xf numFmtId="268" fontId="44" fillId="3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4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49" borderId="0" applyNumberFormat="0" applyBorder="0" applyAlignment="0" applyProtection="0"/>
    <xf numFmtId="268" fontId="44" fillId="39" borderId="0" applyNumberFormat="0" applyBorder="0" applyAlignment="0" applyProtection="0"/>
    <xf numFmtId="268" fontId="44" fillId="49" borderId="0" applyNumberFormat="0" applyBorder="0" applyAlignment="0" applyProtection="0"/>
    <xf numFmtId="268" fontId="17" fillId="28" borderId="0" applyNumberFormat="0" applyBorder="0" applyAlignment="0" applyProtection="0"/>
    <xf numFmtId="268" fontId="44" fillId="3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17" fillId="28" borderId="0" applyNumberFormat="0" applyBorder="0" applyAlignment="0" applyProtection="0"/>
    <xf numFmtId="268" fontId="17" fillId="28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17" fillId="28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17" fillId="28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17" fillId="28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17" fillId="28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44" fillId="39" borderId="0" applyNumberFormat="0" applyBorder="0" applyAlignment="0" applyProtection="0"/>
    <xf numFmtId="268" fontId="17" fillId="28" borderId="0" applyNumberFormat="0" applyBorder="0" applyAlignment="0" applyProtection="0"/>
    <xf numFmtId="268" fontId="44" fillId="39" borderId="0" applyNumberFormat="0" applyBorder="0" applyAlignment="0" applyProtection="0"/>
    <xf numFmtId="268" fontId="17" fillId="28" borderId="0" applyNumberFormat="0" applyBorder="0" applyAlignment="0" applyProtection="0"/>
    <xf numFmtId="268" fontId="44" fillId="49" borderId="0" applyNumberFormat="0" applyBorder="0" applyAlignment="0" applyProtection="0"/>
    <xf numFmtId="268" fontId="44" fillId="39" borderId="0" applyNumberFormat="0" applyBorder="0" applyAlignment="0" applyProtection="0"/>
    <xf numFmtId="268" fontId="17" fillId="28" borderId="0" applyNumberFormat="0" applyBorder="0" applyAlignment="0" applyProtection="0"/>
    <xf numFmtId="268" fontId="44" fillId="42" borderId="0" applyNumberFormat="0" applyBorder="0" applyAlignment="0" applyProtection="0"/>
    <xf numFmtId="268" fontId="17" fillId="32" borderId="0" applyNumberFormat="0" applyBorder="0" applyAlignment="0" applyProtection="0"/>
    <xf numFmtId="268" fontId="44" fillId="50" borderId="0" applyNumberFormat="0" applyBorder="0" applyAlignment="0" applyProtection="0"/>
    <xf numFmtId="268" fontId="17" fillId="32" borderId="0" applyNumberFormat="0" applyBorder="0" applyAlignment="0" applyProtection="0"/>
    <xf numFmtId="268" fontId="17" fillId="32" borderId="0" applyNumberFormat="0" applyBorder="0" applyAlignment="0" applyProtection="0"/>
    <xf numFmtId="268" fontId="44" fillId="42" borderId="0" applyNumberFormat="0" applyBorder="0" applyAlignment="0" applyProtection="0"/>
    <xf numFmtId="268" fontId="17" fillId="32" borderId="0" applyNumberFormat="0" applyBorder="0" applyAlignment="0" applyProtection="0"/>
    <xf numFmtId="268" fontId="17" fillId="32" borderId="0" applyNumberFormat="0" applyBorder="0" applyAlignment="0" applyProtection="0"/>
    <xf numFmtId="268" fontId="17" fillId="32" borderId="0" applyNumberFormat="0" applyBorder="0" applyAlignment="0" applyProtection="0"/>
    <xf numFmtId="268" fontId="17" fillId="32" borderId="0" applyNumberFormat="0" applyBorder="0" applyAlignment="0" applyProtection="0"/>
    <xf numFmtId="268" fontId="17" fillId="32" borderId="0" applyNumberFormat="0" applyBorder="0" applyAlignment="0" applyProtection="0"/>
    <xf numFmtId="268" fontId="17" fillId="32" borderId="0" applyNumberFormat="0" applyBorder="0" applyAlignment="0" applyProtection="0"/>
    <xf numFmtId="268" fontId="17" fillId="32" borderId="0" applyNumberFormat="0" applyBorder="0" applyAlignment="0" applyProtection="0"/>
    <xf numFmtId="268" fontId="17" fillId="32" borderId="0" applyNumberFormat="0" applyBorder="0" applyAlignment="0" applyProtection="0"/>
    <xf numFmtId="268" fontId="44" fillId="50" borderId="0" applyNumberFormat="0" applyBorder="0" applyAlignment="0" applyProtection="0"/>
    <xf numFmtId="268" fontId="44" fillId="42" borderId="0" applyNumberFormat="0" applyBorder="0" applyAlignment="0" applyProtection="0"/>
    <xf numFmtId="268" fontId="44" fillId="50" borderId="0" applyNumberFormat="0" applyBorder="0" applyAlignment="0" applyProtection="0"/>
    <xf numFmtId="268" fontId="44" fillId="50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50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50" borderId="0" applyNumberFormat="0" applyBorder="0" applyAlignment="0" applyProtection="0"/>
    <xf numFmtId="268" fontId="44" fillId="42" borderId="0" applyNumberFormat="0" applyBorder="0" applyAlignment="0" applyProtection="0"/>
    <xf numFmtId="268" fontId="44" fillId="50" borderId="0" applyNumberFormat="0" applyBorder="0" applyAlignment="0" applyProtection="0"/>
    <xf numFmtId="268" fontId="17" fillId="32" borderId="0" applyNumberFormat="0" applyBorder="0" applyAlignment="0" applyProtection="0"/>
    <xf numFmtId="268" fontId="44" fillId="42" borderId="0" applyNumberFormat="0" applyBorder="0" applyAlignment="0" applyProtection="0"/>
    <xf numFmtId="268" fontId="44" fillId="50" borderId="0" applyNumberFormat="0" applyBorder="0" applyAlignment="0" applyProtection="0"/>
    <xf numFmtId="268" fontId="44" fillId="50" borderId="0" applyNumberFormat="0" applyBorder="0" applyAlignment="0" applyProtection="0"/>
    <xf numFmtId="268" fontId="44" fillId="50" borderId="0" applyNumberFormat="0" applyBorder="0" applyAlignment="0" applyProtection="0"/>
    <xf numFmtId="268" fontId="44" fillId="50" borderId="0" applyNumberFormat="0" applyBorder="0" applyAlignment="0" applyProtection="0"/>
    <xf numFmtId="268" fontId="17" fillId="32" borderId="0" applyNumberFormat="0" applyBorder="0" applyAlignment="0" applyProtection="0"/>
    <xf numFmtId="268" fontId="17" fillId="32" borderId="0" applyNumberFormat="0" applyBorder="0" applyAlignment="0" applyProtection="0"/>
    <xf numFmtId="268" fontId="44" fillId="50" borderId="0" applyNumberFormat="0" applyBorder="0" applyAlignment="0" applyProtection="0"/>
    <xf numFmtId="268" fontId="44" fillId="50" borderId="0" applyNumberFormat="0" applyBorder="0" applyAlignment="0" applyProtection="0"/>
    <xf numFmtId="268" fontId="44" fillId="50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17" fillId="3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17" fillId="32" borderId="0" applyNumberFormat="0" applyBorder="0" applyAlignment="0" applyProtection="0"/>
    <xf numFmtId="268" fontId="44" fillId="50" borderId="0" applyNumberFormat="0" applyBorder="0" applyAlignment="0" applyProtection="0"/>
    <xf numFmtId="268" fontId="44" fillId="50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17" fillId="3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17" fillId="3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44" fillId="42" borderId="0" applyNumberFormat="0" applyBorder="0" applyAlignment="0" applyProtection="0"/>
    <xf numFmtId="268" fontId="17" fillId="32" borderId="0" applyNumberFormat="0" applyBorder="0" applyAlignment="0" applyProtection="0"/>
    <xf numFmtId="268" fontId="44" fillId="42" borderId="0" applyNumberFormat="0" applyBorder="0" applyAlignment="0" applyProtection="0"/>
    <xf numFmtId="268" fontId="17" fillId="32" borderId="0" applyNumberFormat="0" applyBorder="0" applyAlignment="0" applyProtection="0"/>
    <xf numFmtId="268" fontId="44" fillId="50" borderId="0" applyNumberFormat="0" applyBorder="0" applyAlignment="0" applyProtection="0"/>
    <xf numFmtId="268" fontId="44" fillId="42" borderId="0" applyNumberFormat="0" applyBorder="0" applyAlignment="0" applyProtection="0"/>
    <xf numFmtId="268" fontId="17" fillId="32" borderId="0" applyNumberFormat="0" applyBorder="0" applyAlignment="0" applyProtection="0"/>
    <xf numFmtId="268" fontId="25" fillId="0" borderId="0"/>
    <xf numFmtId="268" fontId="25" fillId="0" borderId="0"/>
    <xf numFmtId="268" fontId="42" fillId="53" borderId="0" applyNumberFormat="0" applyBorder="0" applyAlignment="0" applyProtection="0"/>
    <xf numFmtId="268" fontId="42" fillId="54" borderId="0" applyNumberFormat="0" applyBorder="0" applyAlignment="0" applyProtection="0"/>
    <xf numFmtId="268" fontId="42" fillId="55" borderId="0" applyNumberFormat="0" applyBorder="0" applyAlignment="0" applyProtection="0"/>
    <xf numFmtId="268" fontId="42" fillId="56" borderId="0" applyNumberFormat="0" applyBorder="0" applyAlignment="0" applyProtection="0"/>
    <xf numFmtId="268" fontId="44" fillId="57" borderId="0" applyNumberFormat="0" applyBorder="0" applyAlignment="0" applyProtection="0"/>
    <xf numFmtId="268" fontId="44" fillId="58" borderId="0" applyNumberFormat="0" applyBorder="0" applyAlignment="0" applyProtection="0"/>
    <xf numFmtId="268" fontId="17" fillId="9" borderId="0" applyNumberFormat="0" applyBorder="0" applyAlignment="0" applyProtection="0"/>
    <xf numFmtId="268" fontId="42" fillId="60" borderId="0" applyNumberFormat="0" applyBorder="0" applyAlignment="0" applyProtection="0"/>
    <xf numFmtId="268" fontId="42" fillId="61" borderId="0" applyNumberFormat="0" applyBorder="0" applyAlignment="0" applyProtection="0"/>
    <xf numFmtId="268" fontId="42" fillId="62" borderId="0" applyNumberFormat="0" applyBorder="0" applyAlignment="0" applyProtection="0"/>
    <xf numFmtId="268" fontId="42" fillId="63" borderId="0" applyNumberFormat="0" applyBorder="0" applyAlignment="0" applyProtection="0"/>
    <xf numFmtId="268" fontId="44" fillId="64" borderId="0" applyNumberFormat="0" applyBorder="0" applyAlignment="0" applyProtection="0"/>
    <xf numFmtId="268" fontId="44" fillId="62" borderId="0" applyNumberFormat="0" applyBorder="0" applyAlignment="0" applyProtection="0"/>
    <xf numFmtId="268" fontId="17" fillId="13" borderId="0" applyNumberFormat="0" applyBorder="0" applyAlignment="0" applyProtection="0"/>
    <xf numFmtId="268" fontId="42" fillId="66" borderId="0" applyNumberFormat="0" applyBorder="0" applyAlignment="0" applyProtection="0"/>
    <xf numFmtId="268" fontId="42" fillId="67" borderId="0" applyNumberFormat="0" applyBorder="0" applyAlignment="0" applyProtection="0"/>
    <xf numFmtId="268" fontId="42" fillId="63" borderId="0" applyNumberFormat="0" applyBorder="0" applyAlignment="0" applyProtection="0"/>
    <xf numFmtId="268" fontId="42" fillId="68" borderId="0" applyNumberFormat="0" applyBorder="0" applyAlignment="0" applyProtection="0"/>
    <xf numFmtId="268" fontId="44" fillId="56" borderId="0" applyNumberFormat="0" applyBorder="0" applyAlignment="0" applyProtection="0"/>
    <xf numFmtId="268" fontId="44" fillId="69" borderId="0" applyNumberFormat="0" applyBorder="0" applyAlignment="0" applyProtection="0"/>
    <xf numFmtId="268" fontId="17" fillId="17" borderId="0" applyNumberFormat="0" applyBorder="0" applyAlignment="0" applyProtection="0"/>
    <xf numFmtId="268" fontId="42" fillId="63" borderId="0" applyNumberFormat="0" applyBorder="0" applyAlignment="0" applyProtection="0"/>
    <xf numFmtId="268" fontId="42" fillId="61" borderId="0" applyNumberFormat="0" applyBorder="0" applyAlignment="0" applyProtection="0"/>
    <xf numFmtId="268" fontId="42" fillId="56" borderId="0" applyNumberFormat="0" applyBorder="0" applyAlignment="0" applyProtection="0"/>
    <xf numFmtId="268" fontId="42" fillId="64" borderId="0" applyNumberFormat="0" applyBorder="0" applyAlignment="0" applyProtection="0"/>
    <xf numFmtId="268" fontId="44" fillId="56" borderId="0" applyNumberFormat="0" applyBorder="0" applyAlignment="0" applyProtection="0"/>
    <xf numFmtId="268" fontId="44" fillId="63" borderId="0" applyNumberFormat="0" applyBorder="0" applyAlignment="0" applyProtection="0"/>
    <xf numFmtId="268" fontId="17" fillId="21" borderId="0" applyNumberFormat="0" applyBorder="0" applyAlignment="0" applyProtection="0"/>
    <xf numFmtId="268" fontId="42" fillId="53" borderId="0" applyNumberFormat="0" applyBorder="0" applyAlignment="0" applyProtection="0"/>
    <xf numFmtId="268" fontId="42" fillId="66" borderId="0" applyNumberFormat="0" applyBorder="0" applyAlignment="0" applyProtection="0"/>
    <xf numFmtId="268" fontId="42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8" borderId="0" applyNumberFormat="0" applyBorder="0" applyAlignment="0" applyProtection="0"/>
    <xf numFmtId="268" fontId="17" fillId="25" borderId="0" applyNumberFormat="0" applyBorder="0" applyAlignment="0" applyProtection="0"/>
    <xf numFmtId="268" fontId="42" fillId="70" borderId="0" applyNumberFormat="0" applyBorder="0" applyAlignment="0" applyProtection="0"/>
    <xf numFmtId="268" fontId="42" fillId="62" borderId="0" applyNumberFormat="0" applyBorder="0" applyAlignment="0" applyProtection="0"/>
    <xf numFmtId="268" fontId="42" fillId="71" borderId="0" applyNumberFormat="0" applyBorder="0" applyAlignment="0" applyProtection="0"/>
    <xf numFmtId="268" fontId="44" fillId="71" borderId="0" applyNumberFormat="0" applyBorder="0" applyAlignment="0" applyProtection="0"/>
    <xf numFmtId="268" fontId="44" fillId="72" borderId="0" applyNumberFormat="0" applyBorder="0" applyAlignment="0" applyProtection="0"/>
    <xf numFmtId="268" fontId="17" fillId="29" borderId="0" applyNumberFormat="0" applyBorder="0" applyAlignment="0" applyProtection="0"/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7" fontId="4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176" fontId="25" fillId="73" borderId="0" applyNumberFormat="0" applyFill="0" applyBorder="0" applyAlignment="0" applyProtection="0">
      <protection locked="0"/>
    </xf>
    <xf numFmtId="268" fontId="46" fillId="0" borderId="0" applyNumberFormat="0" applyFill="0" applyBorder="0" applyAlignment="0">
      <protection locked="0"/>
    </xf>
    <xf numFmtId="268" fontId="46" fillId="0" borderId="0" applyNumberFormat="0" applyFill="0" applyBorder="0" applyAlignment="0">
      <protection locked="0"/>
    </xf>
    <xf numFmtId="268" fontId="46" fillId="0" borderId="0" applyNumberFormat="0" applyFill="0" applyBorder="0" applyAlignment="0">
      <protection locked="0"/>
    </xf>
    <xf numFmtId="268" fontId="46" fillId="0" borderId="0" applyNumberFormat="0" applyFill="0" applyBorder="0" applyAlignment="0">
      <protection locked="0"/>
    </xf>
    <xf numFmtId="268" fontId="46" fillId="0" borderId="0" applyNumberFormat="0" applyFill="0" applyBorder="0" applyAlignment="0">
      <protection locked="0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7" fillId="0" borderId="14" applyBorder="0">
      <alignment horizontal="left" vertical="top" wrapText="1" indent="1"/>
    </xf>
    <xf numFmtId="268" fontId="48" fillId="0" borderId="0">
      <alignment horizontal="center" vertical="top" wrapText="1"/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9" fillId="74" borderId="16" applyNumberFormat="0" applyFont="0" applyBorder="0" applyAlignment="0" applyProtection="0">
      <alignment horizontal="center" vertical="center"/>
    </xf>
    <xf numFmtId="268" fontId="7" fillId="3" borderId="0" applyNumberFormat="0" applyBorder="0" applyAlignment="0" applyProtection="0"/>
    <xf numFmtId="268" fontId="51" fillId="0" borderId="0" applyNumberFormat="0" applyFill="0" applyBorder="0" applyAlignment="0" applyProtection="0"/>
    <xf numFmtId="268" fontId="6" fillId="2" borderId="0" applyNumberFormat="0" applyBorder="0" applyAlignment="0" applyProtection="0"/>
    <xf numFmtId="268" fontId="6" fillId="2" borderId="0" applyNumberFormat="0" applyBorder="0" applyAlignment="0" applyProtection="0"/>
    <xf numFmtId="268" fontId="6" fillId="2" borderId="0" applyNumberFormat="0" applyBorder="0" applyAlignment="0" applyProtection="0"/>
    <xf numFmtId="268" fontId="6" fillId="2" borderId="0" applyNumberFormat="0" applyBorder="0" applyAlignment="0" applyProtection="0"/>
    <xf numFmtId="268" fontId="6" fillId="2" borderId="0" applyNumberFormat="0" applyBorder="0" applyAlignment="0" applyProtection="0"/>
    <xf numFmtId="268" fontId="6" fillId="2" borderId="0" applyNumberFormat="0" applyBorder="0" applyAlignment="0" applyProtection="0"/>
    <xf numFmtId="268" fontId="6" fillId="2" borderId="0" applyNumberFormat="0" applyBorder="0" applyAlignment="0" applyProtection="0"/>
    <xf numFmtId="268" fontId="6" fillId="2" borderId="0" applyNumberFormat="0" applyBorder="0" applyAlignment="0" applyProtection="0"/>
    <xf numFmtId="268" fontId="6" fillId="2" borderId="0" applyNumberFormat="0" applyBorder="0" applyAlignment="0" applyProtection="0"/>
    <xf numFmtId="268" fontId="6" fillId="2" borderId="0" applyNumberFormat="0" applyBorder="0" applyAlignment="0" applyProtection="0"/>
    <xf numFmtId="268" fontId="52" fillId="75" borderId="0" applyNumberFormat="0" applyBorder="0" applyAlignment="0" applyProtection="0"/>
    <xf numFmtId="268" fontId="6" fillId="2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6" fillId="2" borderId="0" applyNumberFormat="0" applyBorder="0" applyAlignment="0" applyProtection="0"/>
    <xf numFmtId="268" fontId="6" fillId="2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7" borderId="0" applyNumberFormat="0" applyBorder="0" applyAlignment="0" applyProtection="0"/>
    <xf numFmtId="268" fontId="6" fillId="2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75" borderId="0" applyNumberFormat="0" applyBorder="0" applyAlignment="0" applyProtection="0"/>
    <xf numFmtId="268" fontId="52" fillId="39" borderId="0" applyNumberFormat="0" applyBorder="0" applyAlignment="0" applyProtection="0"/>
    <xf numFmtId="268" fontId="6" fillId="2" borderId="0" applyNumberFormat="0" applyBorder="0" applyAlignment="0" applyProtection="0"/>
    <xf numFmtId="268" fontId="6" fillId="2" borderId="0" applyNumberFormat="0" applyBorder="0" applyAlignment="0" applyProtection="0"/>
    <xf numFmtId="268" fontId="52" fillId="39" borderId="0" applyNumberFormat="0" applyBorder="0" applyAlignment="0" applyProtection="0"/>
    <xf numFmtId="268" fontId="52" fillId="37" borderId="0" applyNumberFormat="0" applyBorder="0" applyAlignment="0" applyProtection="0"/>
    <xf numFmtId="268" fontId="52" fillId="37" borderId="0" applyNumberFormat="0" applyBorder="0" applyAlignment="0" applyProtection="0"/>
    <xf numFmtId="268" fontId="52" fillId="37" borderId="0" applyNumberFormat="0" applyBorder="0" applyAlignment="0" applyProtection="0"/>
    <xf numFmtId="268" fontId="52" fillId="37" borderId="0" applyNumberFormat="0" applyBorder="0" applyAlignment="0" applyProtection="0"/>
    <xf numFmtId="268" fontId="52" fillId="37" borderId="0" applyNumberFormat="0" applyBorder="0" applyAlignment="0" applyProtection="0"/>
    <xf numFmtId="268" fontId="52" fillId="37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7" borderId="0" applyNumberFormat="0" applyBorder="0" applyAlignment="0" applyProtection="0"/>
    <xf numFmtId="268" fontId="6" fillId="2" borderId="0" applyNumberFormat="0" applyBorder="0" applyAlignment="0" applyProtection="0"/>
    <xf numFmtId="268" fontId="52" fillId="75" borderId="0" applyNumberFormat="0" applyBorder="0" applyAlignment="0" applyProtection="0"/>
    <xf numFmtId="268" fontId="52" fillId="37" borderId="0" applyNumberFormat="0" applyBorder="0" applyAlignment="0" applyProtection="0"/>
    <xf numFmtId="268" fontId="52" fillId="37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75" borderId="0" applyNumberFormat="0" applyBorder="0" applyAlignment="0" applyProtection="0"/>
    <xf numFmtId="268" fontId="6" fillId="2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6" fillId="2" borderId="0" applyNumberFormat="0" applyBorder="0" applyAlignment="0" applyProtection="0"/>
    <xf numFmtId="268" fontId="52" fillId="75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6" fillId="2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6" fillId="2" borderId="0" applyNumberFormat="0" applyBorder="0" applyAlignment="0" applyProtection="0"/>
    <xf numFmtId="268" fontId="52" fillId="37" borderId="0" applyNumberFormat="0" applyBorder="0" applyAlignment="0" applyProtection="0"/>
    <xf numFmtId="268" fontId="52" fillId="37" borderId="0" applyNumberFormat="0" applyBorder="0" applyAlignment="0" applyProtection="0"/>
    <xf numFmtId="268" fontId="52" fillId="39" borderId="0" applyNumberFormat="0" applyBorder="0" applyAlignment="0" applyProtection="0"/>
    <xf numFmtId="268" fontId="52" fillId="39" borderId="0" applyNumberFormat="0" applyBorder="0" applyAlignment="0" applyProtection="0"/>
    <xf numFmtId="268" fontId="42" fillId="68" borderId="0" applyNumberFormat="0" applyBorder="0" applyAlignment="0" applyProtection="0"/>
    <xf numFmtId="268" fontId="52" fillId="37" borderId="0" applyNumberFormat="0" applyBorder="0" applyAlignment="0" applyProtection="0"/>
    <xf numFmtId="268" fontId="6" fillId="2" borderId="0" applyNumberFormat="0" applyBorder="0" applyAlignment="0" applyProtection="0"/>
    <xf numFmtId="268" fontId="53" fillId="0" borderId="0">
      <protection locked="0"/>
    </xf>
    <xf numFmtId="268" fontId="53" fillId="0" borderId="0">
      <protection locked="0"/>
    </xf>
    <xf numFmtId="178" fontId="54" fillId="0" borderId="0" applyFill="0" applyBorder="0" applyAlignment="0"/>
    <xf numFmtId="179" fontId="25" fillId="0" borderId="0" applyFill="0" applyBorder="0" applyAlignment="0"/>
    <xf numFmtId="180" fontId="43" fillId="0" borderId="0" applyFill="0" applyBorder="0" applyAlignment="0"/>
    <xf numFmtId="181" fontId="25" fillId="0" borderId="0" applyFill="0" applyBorder="0" applyAlignment="0"/>
    <xf numFmtId="182" fontId="25" fillId="0" borderId="0" applyFill="0" applyBorder="0" applyAlignment="0"/>
    <xf numFmtId="172" fontId="43" fillId="0" borderId="0" applyFill="0" applyBorder="0" applyAlignment="0"/>
    <xf numFmtId="183" fontId="25" fillId="0" borderId="0" applyFill="0" applyBorder="0" applyAlignment="0"/>
    <xf numFmtId="179" fontId="25" fillId="0" borderId="0" applyFill="0" applyBorder="0" applyAlignment="0"/>
    <xf numFmtId="268" fontId="55" fillId="76" borderId="17"/>
    <xf numFmtId="268" fontId="55" fillId="76" borderId="17"/>
    <xf numFmtId="268" fontId="55" fillId="76" borderId="17"/>
    <xf numFmtId="268" fontId="55" fillId="76" borderId="17"/>
    <xf numFmtId="268" fontId="55" fillId="76" borderId="17"/>
    <xf numFmtId="268" fontId="55" fillId="76" borderId="17"/>
    <xf numFmtId="268" fontId="55" fillId="76" borderId="17"/>
    <xf numFmtId="268" fontId="55" fillId="76" borderId="17"/>
    <xf numFmtId="268" fontId="55" fillId="76" borderId="17"/>
    <xf numFmtId="268" fontId="55" fillId="76" borderId="17"/>
    <xf numFmtId="268" fontId="55" fillId="76" borderId="17"/>
    <xf numFmtId="268" fontId="55" fillId="76" borderId="17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11" fillId="6" borderId="4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11" fillId="6" borderId="4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11" fillId="6" borderId="4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11" fillId="6" borderId="4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11" fillId="6" borderId="4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11" fillId="6" borderId="4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11" fillId="6" borderId="4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11" fillId="6" borderId="4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11" fillId="6" borderId="4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11" fillId="6" borderId="4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7" fillId="78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11" fillId="6" borderId="4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11" fillId="6" borderId="4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11" fillId="6" borderId="4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11" fillId="6" borderId="4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11" fillId="6" borderId="4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11" fillId="6" borderId="4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11" fillId="6" borderId="4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11" fillId="6" borderId="4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11" fillId="6" borderId="4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11" fillId="6" borderId="4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11" fillId="6" borderId="4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8" fillId="79" borderId="18" applyNumberFormat="0" applyAlignment="0" applyProtection="0"/>
    <xf numFmtId="268" fontId="59" fillId="80" borderId="19" applyNumberFormat="0" applyAlignment="0" applyProtection="0"/>
    <xf numFmtId="268" fontId="11" fillId="6" borderId="4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7" fillId="78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56" fillId="77" borderId="18" applyNumberFormat="0" applyAlignment="0" applyProtection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3" fillId="7" borderId="7" applyNumberFormat="0" applyAlignment="0" applyProtection="0"/>
    <xf numFmtId="268" fontId="13" fillId="7" borderId="7" applyNumberFormat="0" applyAlignment="0" applyProtection="0"/>
    <xf numFmtId="268" fontId="13" fillId="7" borderId="7" applyNumberFormat="0" applyAlignment="0" applyProtection="0"/>
    <xf numFmtId="268" fontId="13" fillId="7" borderId="7" applyNumberFormat="0" applyAlignment="0" applyProtection="0"/>
    <xf numFmtId="268" fontId="13" fillId="7" borderId="7" applyNumberFormat="0" applyAlignment="0" applyProtection="0"/>
    <xf numFmtId="268" fontId="13" fillId="7" borderId="7" applyNumberFormat="0" applyAlignment="0" applyProtection="0"/>
    <xf numFmtId="268" fontId="13" fillId="7" borderId="7" applyNumberFormat="0" applyAlignment="0" applyProtection="0"/>
    <xf numFmtId="268" fontId="13" fillId="7" borderId="7" applyNumberFormat="0" applyAlignment="0" applyProtection="0"/>
    <xf numFmtId="268" fontId="13" fillId="7" borderId="7" applyNumberFormat="0" applyAlignment="0" applyProtection="0"/>
    <xf numFmtId="268" fontId="13" fillId="7" borderId="7" applyNumberFormat="0" applyAlignment="0" applyProtection="0"/>
    <xf numFmtId="268" fontId="60" fillId="64" borderId="20" applyNumberFormat="0" applyAlignment="0" applyProtection="0"/>
    <xf numFmtId="268" fontId="13" fillId="7" borderId="7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64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64" borderId="20" applyNumberFormat="0" applyAlignment="0" applyProtection="0"/>
    <xf numFmtId="268" fontId="60" fillId="81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13" fillId="7" borderId="7" applyNumberFormat="0" applyAlignment="0" applyProtection="0"/>
    <xf numFmtId="268" fontId="13" fillId="7" borderId="7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13" fillId="7" borderId="7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64" borderId="20" applyNumberFormat="0" applyAlignment="0" applyProtection="0"/>
    <xf numFmtId="268" fontId="60" fillId="81" borderId="20" applyNumberFormat="0" applyAlignment="0" applyProtection="0"/>
    <xf numFmtId="268" fontId="60" fillId="64" borderId="20" applyNumberFormat="0" applyAlignment="0" applyProtection="0"/>
    <xf numFmtId="268" fontId="60" fillId="81" borderId="20" applyNumberFormat="0" applyAlignment="0" applyProtection="0"/>
    <xf numFmtId="268" fontId="13" fillId="7" borderId="7" applyNumberFormat="0" applyAlignment="0" applyProtection="0"/>
    <xf numFmtId="268" fontId="13" fillId="7" borderId="7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13" fillId="7" borderId="7" applyNumberFormat="0" applyAlignment="0" applyProtection="0"/>
    <xf numFmtId="268" fontId="60" fillId="64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64" borderId="20" applyNumberFormat="0" applyAlignment="0" applyProtection="0"/>
    <xf numFmtId="268" fontId="13" fillId="7" borderId="7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64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13" fillId="7" borderId="7" applyNumberFormat="0" applyAlignment="0" applyProtection="0"/>
    <xf numFmtId="268" fontId="60" fillId="64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13" fillId="7" borderId="7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13" fillId="7" borderId="7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2" borderId="20" applyNumberFormat="0" applyAlignment="0" applyProtection="0"/>
    <xf numFmtId="268" fontId="60" fillId="81" borderId="20" applyNumberFormat="0" applyAlignment="0" applyProtection="0"/>
    <xf numFmtId="268" fontId="13" fillId="7" borderId="7" applyNumberFormat="0" applyAlignment="0" applyProtection="0"/>
    <xf numFmtId="268" fontId="12" fillId="0" borderId="6" applyNumberFormat="0" applyFill="0" applyAlignment="0" applyProtection="0"/>
    <xf numFmtId="268" fontId="12" fillId="0" borderId="6" applyNumberFormat="0" applyFill="0" applyAlignment="0" applyProtection="0"/>
    <xf numFmtId="268" fontId="12" fillId="0" borderId="6" applyNumberFormat="0" applyFill="0" applyAlignment="0" applyProtection="0"/>
    <xf numFmtId="268" fontId="12" fillId="0" borderId="6" applyNumberFormat="0" applyFill="0" applyAlignment="0" applyProtection="0"/>
    <xf numFmtId="268" fontId="12" fillId="0" borderId="6" applyNumberFormat="0" applyFill="0" applyAlignment="0" applyProtection="0"/>
    <xf numFmtId="268" fontId="12" fillId="0" borderId="6" applyNumberFormat="0" applyFill="0" applyAlignment="0" applyProtection="0"/>
    <xf numFmtId="268" fontId="12" fillId="0" borderId="6" applyNumberFormat="0" applyFill="0" applyAlignment="0" applyProtection="0"/>
    <xf numFmtId="268" fontId="12" fillId="0" borderId="6" applyNumberFormat="0" applyFill="0" applyAlignment="0" applyProtection="0"/>
    <xf numFmtId="268" fontId="12" fillId="0" borderId="6" applyNumberFormat="0" applyFill="0" applyAlignment="0" applyProtection="0"/>
    <xf numFmtId="268" fontId="12" fillId="0" borderId="6" applyNumberFormat="0" applyFill="0" applyAlignment="0" applyProtection="0"/>
    <xf numFmtId="268" fontId="61" fillId="0" borderId="21" applyNumberFormat="0" applyFill="0" applyAlignment="0" applyProtection="0"/>
    <xf numFmtId="268" fontId="12" fillId="0" borderId="6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2" fillId="0" borderId="21" applyNumberFormat="0" applyFill="0" applyAlignment="0" applyProtection="0"/>
    <xf numFmtId="268" fontId="62" fillId="0" borderId="21" applyNumberFormat="0" applyFill="0" applyAlignment="0" applyProtection="0"/>
    <xf numFmtId="268" fontId="61" fillId="0" borderId="21" applyNumberFormat="0" applyFill="0" applyAlignment="0" applyProtection="0"/>
    <xf numFmtId="268" fontId="62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12" fillId="0" borderId="6" applyNumberFormat="0" applyFill="0" applyAlignment="0" applyProtection="0"/>
    <xf numFmtId="268" fontId="12" fillId="0" borderId="6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2" fillId="0" borderId="21" applyNumberFormat="0" applyFill="0" applyAlignment="0" applyProtection="0"/>
    <xf numFmtId="268" fontId="12" fillId="0" borderId="6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2" fillId="0" borderId="21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3" fillId="0" borderId="22" applyNumberFormat="0" applyFill="0" applyAlignment="0" applyProtection="0"/>
    <xf numFmtId="268" fontId="12" fillId="0" borderId="6" applyNumberFormat="0" applyFill="0" applyAlignment="0" applyProtection="0"/>
    <xf numFmtId="268" fontId="12" fillId="0" borderId="6" applyNumberFormat="0" applyFill="0" applyAlignment="0" applyProtection="0"/>
    <xf numFmtId="268" fontId="63" fillId="0" borderId="22" applyNumberFormat="0" applyFill="0" applyAlignment="0" applyProtection="0"/>
    <xf numFmtId="268" fontId="62" fillId="0" borderId="21" applyNumberFormat="0" applyFill="0" applyAlignment="0" applyProtection="0"/>
    <xf numFmtId="268" fontId="62" fillId="0" borderId="21" applyNumberFormat="0" applyFill="0" applyAlignment="0" applyProtection="0"/>
    <xf numFmtId="268" fontId="62" fillId="0" borderId="21" applyNumberFormat="0" applyFill="0" applyAlignment="0" applyProtection="0"/>
    <xf numFmtId="268" fontId="62" fillId="0" borderId="21" applyNumberFormat="0" applyFill="0" applyAlignment="0" applyProtection="0"/>
    <xf numFmtId="268" fontId="62" fillId="0" borderId="21" applyNumberFormat="0" applyFill="0" applyAlignment="0" applyProtection="0"/>
    <xf numFmtId="268" fontId="62" fillId="0" borderId="21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2" fillId="0" borderId="21" applyNumberFormat="0" applyFill="0" applyAlignment="0" applyProtection="0"/>
    <xf numFmtId="268" fontId="12" fillId="0" borderId="6" applyNumberFormat="0" applyFill="0" applyAlignment="0" applyProtection="0"/>
    <xf numFmtId="268" fontId="61" fillId="0" borderId="21" applyNumberFormat="0" applyFill="0" applyAlignment="0" applyProtection="0"/>
    <xf numFmtId="268" fontId="62" fillId="0" borderId="21" applyNumberFormat="0" applyFill="0" applyAlignment="0" applyProtection="0"/>
    <xf numFmtId="268" fontId="62" fillId="0" borderId="21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1" fillId="0" borderId="21" applyNumberFormat="0" applyFill="0" applyAlignment="0" applyProtection="0"/>
    <xf numFmtId="268" fontId="12" fillId="0" borderId="6" applyNumberFormat="0" applyFill="0" applyAlignment="0" applyProtection="0"/>
    <xf numFmtId="268" fontId="61" fillId="0" borderId="21" applyNumberFormat="0" applyFill="0" applyAlignment="0" applyProtection="0"/>
    <xf numFmtId="268" fontId="61" fillId="0" borderId="21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12" fillId="0" borderId="6" applyNumberFormat="0" applyFill="0" applyAlignment="0" applyProtection="0"/>
    <xf numFmtId="268" fontId="61" fillId="0" borderId="21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12" fillId="0" borderId="6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12" fillId="0" borderId="6" applyNumberFormat="0" applyFill="0" applyAlignment="0" applyProtection="0"/>
    <xf numFmtId="268" fontId="62" fillId="0" borderId="21" applyNumberFormat="0" applyFill="0" applyAlignment="0" applyProtection="0"/>
    <xf numFmtId="268" fontId="62" fillId="0" borderId="21" applyNumberFormat="0" applyFill="0" applyAlignment="0" applyProtection="0"/>
    <xf numFmtId="268" fontId="63" fillId="0" borderId="22" applyNumberFormat="0" applyFill="0" applyAlignment="0" applyProtection="0"/>
    <xf numFmtId="268" fontId="63" fillId="0" borderId="22" applyNumberFormat="0" applyFill="0" applyAlignment="0" applyProtection="0"/>
    <xf numFmtId="268" fontId="52" fillId="0" borderId="23" applyNumberFormat="0" applyFill="0" applyAlignment="0" applyProtection="0"/>
    <xf numFmtId="268" fontId="62" fillId="0" borderId="21" applyNumberFormat="0" applyFill="0" applyAlignment="0" applyProtection="0"/>
    <xf numFmtId="268" fontId="12" fillId="0" borderId="6" applyNumberFormat="0" applyFill="0" applyAlignment="0" applyProtection="0"/>
    <xf numFmtId="268" fontId="64" fillId="0" borderId="0" applyNumberFormat="0" applyFont="0" applyFill="0" applyBorder="0" applyProtection="0">
      <alignment horizontal="centerContinuous"/>
    </xf>
    <xf numFmtId="268" fontId="27" fillId="0" borderId="0" applyFill="0" applyBorder="0" applyProtection="0">
      <alignment horizontal="center"/>
      <protection locked="0"/>
    </xf>
    <xf numFmtId="184" fontId="38" fillId="0" borderId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268" fontId="60" fillId="81" borderId="20" applyNumberFormat="0" applyAlignment="0" applyProtection="0"/>
    <xf numFmtId="186" fontId="66" fillId="0" borderId="0"/>
    <xf numFmtId="186" fontId="66" fillId="0" borderId="0"/>
    <xf numFmtId="186" fontId="66" fillId="0" borderId="0"/>
    <xf numFmtId="186" fontId="66" fillId="0" borderId="0"/>
    <xf numFmtId="186" fontId="66" fillId="0" borderId="0"/>
    <xf numFmtId="186" fontId="66" fillId="0" borderId="0"/>
    <xf numFmtId="186" fontId="66" fillId="0" borderId="0"/>
    <xf numFmtId="186" fontId="66" fillId="0" borderId="0"/>
    <xf numFmtId="187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71" fontId="67" fillId="0" borderId="0" applyFont="0">
      <alignment horizontal="right"/>
    </xf>
    <xf numFmtId="171" fontId="67" fillId="0" borderId="0" applyFont="0">
      <alignment horizontal="right"/>
    </xf>
    <xf numFmtId="190" fontId="25" fillId="0" borderId="0"/>
    <xf numFmtId="191" fontId="68" fillId="0" borderId="0" applyFont="0" applyFill="0" applyBorder="0" applyAlignment="0" applyProtection="0"/>
    <xf numFmtId="192" fontId="69" fillId="0" borderId="0" applyFont="0" applyFill="0" applyBorder="0" applyAlignment="0" applyProtection="0"/>
    <xf numFmtId="193" fontId="6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94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25" fillId="0" borderId="0" applyFont="0">
      <alignment horizontal="right"/>
    </xf>
    <xf numFmtId="196" fontId="72" fillId="0" borderId="0" applyFont="0">
      <alignment horizontal="right"/>
    </xf>
    <xf numFmtId="196" fontId="72" fillId="0" borderId="0" applyFont="0">
      <alignment horizontal="right"/>
    </xf>
    <xf numFmtId="196" fontId="72" fillId="0" borderId="0" applyFont="0">
      <alignment horizontal="right"/>
    </xf>
    <xf numFmtId="196" fontId="72" fillId="0" borderId="0" applyFont="0">
      <alignment horizontal="right"/>
    </xf>
    <xf numFmtId="196" fontId="72" fillId="0" borderId="0" applyFont="0">
      <alignment horizontal="right"/>
    </xf>
    <xf numFmtId="196" fontId="72" fillId="0" borderId="0" applyFont="0">
      <alignment horizontal="right"/>
    </xf>
    <xf numFmtId="196" fontId="72" fillId="0" borderId="0" applyFont="0">
      <alignment horizontal="right"/>
    </xf>
    <xf numFmtId="196" fontId="72" fillId="0" borderId="0" applyFont="0">
      <alignment horizontal="right"/>
    </xf>
    <xf numFmtId="196" fontId="72" fillId="0" borderId="0" applyFont="0">
      <alignment horizontal="right"/>
    </xf>
    <xf numFmtId="196" fontId="72" fillId="0" borderId="0" applyFont="0">
      <alignment horizontal="right"/>
    </xf>
    <xf numFmtId="195" fontId="25" fillId="0" borderId="0" applyFont="0">
      <alignment horizontal="right"/>
    </xf>
    <xf numFmtId="195" fontId="25" fillId="0" borderId="0" applyFont="0">
      <alignment horizontal="right"/>
    </xf>
    <xf numFmtId="195" fontId="25" fillId="0" borderId="0" applyFont="0">
      <alignment horizontal="right"/>
    </xf>
    <xf numFmtId="195" fontId="25" fillId="0" borderId="0" applyFont="0">
      <alignment horizontal="right"/>
    </xf>
    <xf numFmtId="195" fontId="25" fillId="0" borderId="0" applyFont="0">
      <alignment horizontal="right"/>
    </xf>
    <xf numFmtId="195" fontId="25" fillId="0" borderId="0" applyFont="0">
      <alignment horizontal="right"/>
    </xf>
    <xf numFmtId="168" fontId="67" fillId="0" borderId="0" applyFont="0">
      <alignment horizontal="right"/>
    </xf>
    <xf numFmtId="195" fontId="25" fillId="0" borderId="0" applyFont="0">
      <alignment horizontal="right"/>
    </xf>
    <xf numFmtId="195" fontId="25" fillId="0" borderId="0" applyFont="0">
      <alignment horizontal="right"/>
    </xf>
    <xf numFmtId="195" fontId="25" fillId="0" borderId="0" applyFont="0">
      <alignment horizontal="right"/>
    </xf>
    <xf numFmtId="196" fontId="72" fillId="0" borderId="0" applyFont="0">
      <alignment horizontal="right"/>
    </xf>
    <xf numFmtId="197" fontId="25" fillId="0" borderId="0" applyFont="0">
      <alignment horizontal="right"/>
    </xf>
    <xf numFmtId="198" fontId="72" fillId="0" borderId="0" applyFont="0">
      <alignment horizontal="right"/>
    </xf>
    <xf numFmtId="198" fontId="72" fillId="0" borderId="0" applyFont="0">
      <alignment horizontal="right"/>
    </xf>
    <xf numFmtId="198" fontId="72" fillId="0" borderId="0" applyFont="0">
      <alignment horizontal="right"/>
    </xf>
    <xf numFmtId="198" fontId="72" fillId="0" borderId="0" applyFont="0">
      <alignment horizontal="right"/>
    </xf>
    <xf numFmtId="198" fontId="72" fillId="0" borderId="0" applyFont="0">
      <alignment horizontal="right"/>
    </xf>
    <xf numFmtId="198" fontId="72" fillId="0" borderId="0" applyFont="0">
      <alignment horizontal="right"/>
    </xf>
    <xf numFmtId="198" fontId="72" fillId="0" borderId="0" applyFont="0">
      <alignment horizontal="right"/>
    </xf>
    <xf numFmtId="198" fontId="72" fillId="0" borderId="0" applyFont="0">
      <alignment horizontal="right"/>
    </xf>
    <xf numFmtId="198" fontId="72" fillId="0" borderId="0" applyFont="0">
      <alignment horizontal="right"/>
    </xf>
    <xf numFmtId="198" fontId="72" fillId="0" borderId="0" applyFont="0">
      <alignment horizontal="right"/>
    </xf>
    <xf numFmtId="197" fontId="25" fillId="0" borderId="0" applyFont="0">
      <alignment horizontal="right"/>
    </xf>
    <xf numFmtId="197" fontId="25" fillId="0" borderId="0" applyFont="0">
      <alignment horizontal="right"/>
    </xf>
    <xf numFmtId="197" fontId="25" fillId="0" borderId="0" applyFont="0">
      <alignment horizontal="right"/>
    </xf>
    <xf numFmtId="197" fontId="25" fillId="0" borderId="0" applyFont="0">
      <alignment horizontal="right"/>
    </xf>
    <xf numFmtId="197" fontId="25" fillId="0" borderId="0" applyFont="0">
      <alignment horizontal="right"/>
    </xf>
    <xf numFmtId="197" fontId="25" fillId="0" borderId="0" applyFont="0">
      <alignment horizontal="right"/>
    </xf>
    <xf numFmtId="43" fontId="67" fillId="0" borderId="0" applyFont="0">
      <alignment horizontal="right"/>
    </xf>
    <xf numFmtId="197" fontId="25" fillId="0" borderId="0" applyFont="0">
      <alignment horizontal="right"/>
    </xf>
    <xf numFmtId="197" fontId="25" fillId="0" borderId="0" applyFont="0">
      <alignment horizontal="right"/>
    </xf>
    <xf numFmtId="197" fontId="25" fillId="0" borderId="0" applyFont="0">
      <alignment horizontal="right"/>
    </xf>
    <xf numFmtId="198" fontId="72" fillId="0" borderId="0" applyFont="0">
      <alignment horizontal="right"/>
    </xf>
    <xf numFmtId="3" fontId="73" fillId="0" borderId="0" applyFont="0" applyFill="0" applyBorder="0" applyAlignment="0" applyProtection="0"/>
    <xf numFmtId="268" fontId="74" fillId="0" borderId="0"/>
    <xf numFmtId="268" fontId="74" fillId="0" borderId="0"/>
    <xf numFmtId="268" fontId="74" fillId="0" borderId="0"/>
    <xf numFmtId="268" fontId="43" fillId="0" borderId="0"/>
    <xf numFmtId="268" fontId="43" fillId="0" borderId="0"/>
    <xf numFmtId="268" fontId="74" fillId="0" borderId="0"/>
    <xf numFmtId="268" fontId="74" fillId="0" borderId="0"/>
    <xf numFmtId="268" fontId="75" fillId="0" borderId="0" applyFont="0" applyFill="0" applyBorder="0" applyAlignment="0" applyProtection="0"/>
    <xf numFmtId="268" fontId="75" fillId="0" borderId="0" applyFont="0" applyFill="0" applyBorder="0" applyAlignment="0" applyProtection="0"/>
    <xf numFmtId="268" fontId="75" fillId="0" borderId="0" applyFont="0" applyFill="0" applyBorder="0" applyAlignment="0" applyProtection="0"/>
    <xf numFmtId="268" fontId="75" fillId="0" borderId="0" applyFont="0" applyFill="0" applyBorder="0" applyAlignment="0" applyProtection="0"/>
    <xf numFmtId="268" fontId="75" fillId="0" borderId="0" applyFont="0" applyFill="0" applyBorder="0" applyAlignment="0" applyProtection="0"/>
    <xf numFmtId="268" fontId="75" fillId="0" borderId="0" applyFont="0" applyFill="0" applyBorder="0" applyAlignment="0" applyProtection="0"/>
    <xf numFmtId="268" fontId="73" fillId="0" borderId="0" applyFont="0" applyFill="0" applyBorder="0" applyAlignment="0" applyProtection="0"/>
    <xf numFmtId="268" fontId="74" fillId="0" borderId="0"/>
    <xf numFmtId="268" fontId="74" fillId="0" borderId="0"/>
    <xf numFmtId="268" fontId="74" fillId="0" borderId="0"/>
    <xf numFmtId="268" fontId="74" fillId="0" borderId="0"/>
    <xf numFmtId="268" fontId="43" fillId="0" borderId="0"/>
    <xf numFmtId="268" fontId="43" fillId="0" borderId="0"/>
    <xf numFmtId="268" fontId="76" fillId="0" borderId="0" applyFill="0" applyBorder="0" applyAlignment="0" applyProtection="0">
      <protection locked="0"/>
    </xf>
    <xf numFmtId="268" fontId="77" fillId="0" borderId="0" applyNumberFormat="0" applyAlignment="0">
      <alignment horizontal="left"/>
    </xf>
    <xf numFmtId="268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" fontId="43" fillId="83" borderId="0" applyFont="0" applyBorder="0" applyAlignment="0" applyProtection="0"/>
    <xf numFmtId="37" fontId="25" fillId="76" borderId="0" applyFont="0" applyBorder="0" applyAlignment="0" applyProtection="0"/>
    <xf numFmtId="199" fontId="43" fillId="83" borderId="0" applyFont="0" applyBorder="0" applyAlignment="0" applyProtection="0">
      <alignment horizontal="right"/>
    </xf>
    <xf numFmtId="268" fontId="43" fillId="83" borderId="0" applyFont="0" applyBorder="0" applyAlignment="0" applyProtection="0">
      <alignment horizontal="right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0" fontId="25" fillId="0" borderId="0">
      <alignment horizontal="center"/>
    </xf>
    <xf numFmtId="201" fontId="78" fillId="84" borderId="24" applyFont="0" applyFill="0" applyBorder="0" applyAlignment="0" applyProtection="0">
      <alignment horizontal="center"/>
    </xf>
    <xf numFmtId="202" fontId="78" fillId="84" borderId="24" applyFont="0" applyFill="0" applyBorder="0" applyAlignment="0" applyProtection="0">
      <alignment horizontal="center"/>
    </xf>
    <xf numFmtId="203" fontId="65" fillId="0" borderId="0">
      <protection locked="0"/>
    </xf>
    <xf numFmtId="169" fontId="79" fillId="0" borderId="25" applyBorder="0"/>
    <xf numFmtId="169" fontId="79" fillId="0" borderId="25" applyBorder="0"/>
    <xf numFmtId="169" fontId="79" fillId="0" borderId="25" applyBorder="0"/>
    <xf numFmtId="169" fontId="79" fillId="0" borderId="25" applyBorder="0"/>
    <xf numFmtId="179" fontId="25" fillId="0" borderId="0" applyFont="0" applyFill="0" applyBorder="0" applyAlignment="0" applyProtection="0"/>
    <xf numFmtId="205" fontId="69" fillId="0" borderId="0" applyFont="0" applyFill="0" applyBorder="0" applyAlignment="0" applyProtection="0"/>
    <xf numFmtId="206" fontId="69" fillId="0" borderId="0" applyFont="0" applyFill="0" applyBorder="0" applyAlignment="0" applyProtection="0"/>
    <xf numFmtId="207" fontId="69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9" fontId="65" fillId="0" borderId="0">
      <protection locked="0"/>
    </xf>
    <xf numFmtId="210" fontId="46" fillId="0" borderId="17">
      <alignment horizontal="center"/>
    </xf>
    <xf numFmtId="210" fontId="46" fillId="0" borderId="17">
      <alignment horizontal="center"/>
    </xf>
    <xf numFmtId="210" fontId="46" fillId="0" borderId="17">
      <alignment horizontal="center"/>
    </xf>
    <xf numFmtId="210" fontId="46" fillId="0" borderId="17">
      <alignment horizontal="center"/>
    </xf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10" fontId="46" fillId="0" borderId="17">
      <alignment horizontal="center"/>
    </xf>
    <xf numFmtId="210" fontId="46" fillId="0" borderId="17">
      <alignment horizontal="center"/>
    </xf>
    <xf numFmtId="210" fontId="46" fillId="0" borderId="17">
      <alignment horizontal="center"/>
    </xf>
    <xf numFmtId="210" fontId="46" fillId="0" borderId="17">
      <alignment horizontal="center"/>
    </xf>
    <xf numFmtId="210" fontId="46" fillId="0" borderId="17">
      <alignment horizontal="center"/>
    </xf>
    <xf numFmtId="210" fontId="46" fillId="0" borderId="17">
      <alignment horizontal="center"/>
    </xf>
    <xf numFmtId="210" fontId="46" fillId="0" borderId="17">
      <alignment horizontal="center"/>
    </xf>
    <xf numFmtId="268" fontId="80" fillId="0" borderId="0" applyFill="0" applyBorder="0" applyAlignment="0"/>
    <xf numFmtId="268" fontId="81" fillId="0" borderId="0">
      <alignment horizontal="left"/>
    </xf>
    <xf numFmtId="211" fontId="46" fillId="0" borderId="26">
      <protection locked="0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7" fillId="0" borderId="27" applyFont="0" applyBorder="0" applyAlignment="0">
      <alignment horizontal="center" vertical="center" wrapText="1"/>
    </xf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65" fillId="0" borderId="0">
      <protection locked="0"/>
    </xf>
    <xf numFmtId="268" fontId="65" fillId="0" borderId="0">
      <protection locked="0"/>
    </xf>
    <xf numFmtId="212" fontId="82" fillId="0" borderId="0"/>
    <xf numFmtId="43" fontId="83" fillId="0" borderId="0"/>
    <xf numFmtId="212" fontId="82" fillId="0" borderId="0"/>
    <xf numFmtId="43" fontId="83" fillId="0" borderId="0"/>
    <xf numFmtId="43" fontId="83" fillId="0" borderId="0"/>
    <xf numFmtId="43" fontId="83" fillId="0" borderId="0"/>
    <xf numFmtId="43" fontId="83" fillId="0" borderId="0"/>
    <xf numFmtId="43" fontId="83" fillId="0" borderId="0"/>
    <xf numFmtId="212" fontId="82" fillId="0" borderId="0"/>
    <xf numFmtId="212" fontId="82" fillId="0" borderId="0"/>
    <xf numFmtId="212" fontId="82" fillId="0" borderId="0"/>
    <xf numFmtId="43" fontId="83" fillId="0" borderId="0"/>
    <xf numFmtId="43" fontId="83" fillId="0" borderId="0"/>
    <xf numFmtId="43" fontId="83" fillId="0" borderId="0"/>
    <xf numFmtId="43" fontId="83" fillId="0" borderId="0"/>
    <xf numFmtId="212" fontId="82" fillId="0" borderId="0"/>
    <xf numFmtId="212" fontId="82" fillId="0" borderId="0"/>
    <xf numFmtId="170" fontId="25" fillId="0" borderId="0" applyFill="0" applyBorder="0" applyAlignment="0" applyProtection="0"/>
    <xf numFmtId="169" fontId="25" fillId="0" borderId="0" applyFill="0" applyBorder="0" applyAlignment="0" applyProtection="0"/>
    <xf numFmtId="268" fontId="43" fillId="83" borderId="0" applyFont="0" applyFill="0" applyBorder="0" applyAlignment="0" applyProtection="0"/>
    <xf numFmtId="3" fontId="25" fillId="0" borderId="0" applyFont="0" applyFill="0" applyBorder="0" applyAlignment="0" applyProtection="0">
      <protection hidden="1"/>
    </xf>
    <xf numFmtId="3" fontId="25" fillId="0" borderId="0" applyFont="0" applyFill="0" applyBorder="0" applyAlignment="0" applyProtection="0">
      <protection hidden="1"/>
    </xf>
    <xf numFmtId="268" fontId="25" fillId="0" borderId="0" applyFont="0" applyFill="0" applyBorder="0" applyAlignment="0" applyProtection="0">
      <protection hidden="1"/>
    </xf>
    <xf numFmtId="3" fontId="25" fillId="0" borderId="0" applyFont="0" applyFill="0" applyBorder="0" applyAlignment="0" applyProtection="0">
      <protection hidden="1"/>
    </xf>
    <xf numFmtId="268" fontId="25" fillId="0" borderId="0" applyFont="0" applyFill="0" applyBorder="0" applyAlignment="0" applyProtection="0">
      <protection hidden="1"/>
    </xf>
    <xf numFmtId="3" fontId="25" fillId="0" borderId="0" applyFont="0" applyFill="0" applyBorder="0" applyAlignment="0" applyProtection="0">
      <protection hidden="1"/>
    </xf>
    <xf numFmtId="268" fontId="25" fillId="0" borderId="0" applyFont="0" applyFill="0" applyBorder="0" applyAlignment="0" applyProtection="0">
      <protection hidden="1"/>
    </xf>
    <xf numFmtId="268" fontId="25" fillId="0" borderId="0" applyFont="0" applyFill="0" applyBorder="0" applyAlignment="0" applyProtection="0">
      <protection hidden="1"/>
    </xf>
    <xf numFmtId="268" fontId="25" fillId="0" borderId="0" applyFont="0" applyFill="0" applyBorder="0" applyAlignment="0" applyProtection="0">
      <protection hidden="1"/>
    </xf>
    <xf numFmtId="189" fontId="43" fillId="83" borderId="0" applyFont="0" applyFill="0" applyBorder="0" applyAlignment="0" applyProtection="0"/>
    <xf numFmtId="268" fontId="43" fillId="83" borderId="0" applyFont="0" applyFill="0" applyBorder="0" applyAlignment="0" applyProtection="0"/>
    <xf numFmtId="165" fontId="25" fillId="0" borderId="0" applyFill="0" applyAlignment="0" applyProtection="0"/>
    <xf numFmtId="165" fontId="25" fillId="0" borderId="0" applyFill="0" applyAlignment="0" applyProtection="0"/>
    <xf numFmtId="165" fontId="25" fillId="0" borderId="0" applyFill="0" applyAlignment="0" applyProtection="0"/>
    <xf numFmtId="165" fontId="25" fillId="0" borderId="0" applyFill="0" applyAlignment="0" applyProtection="0"/>
    <xf numFmtId="165" fontId="25" fillId="0" borderId="0" applyFill="0" applyAlignment="0" applyProtection="0"/>
    <xf numFmtId="165" fontId="25" fillId="0" borderId="0" applyFill="0" applyAlignment="0" applyProtection="0"/>
    <xf numFmtId="165" fontId="25" fillId="0" borderId="0" applyFill="0" applyAlignment="0" applyProtection="0"/>
    <xf numFmtId="213" fontId="43" fillId="83" borderId="0" applyFont="0" applyFill="0" applyBorder="0" applyAlignment="0" applyProtection="0"/>
    <xf numFmtId="268" fontId="84" fillId="85" borderId="0" applyNumberFormat="0" applyBorder="0" applyAlignment="0" applyProtection="0"/>
    <xf numFmtId="268" fontId="84" fillId="86" borderId="0" applyNumberFormat="0" applyBorder="0" applyAlignment="0" applyProtection="0"/>
    <xf numFmtId="268" fontId="84" fillId="87" borderId="0" applyNumberFormat="0" applyBorder="0" applyAlignment="0" applyProtection="0"/>
    <xf numFmtId="268" fontId="84" fillId="88" borderId="0" applyNumberFormat="0" applyBorder="0" applyAlignment="0" applyProtection="0"/>
    <xf numFmtId="268" fontId="84" fillId="89" borderId="0" applyNumberFormat="0" applyBorder="0" applyAlignment="0" applyProtection="0"/>
    <xf numFmtId="268" fontId="53" fillId="0" borderId="0">
      <protection locked="0"/>
    </xf>
    <xf numFmtId="268" fontId="53" fillId="0" borderId="0">
      <protection locked="0"/>
    </xf>
    <xf numFmtId="268" fontId="53" fillId="0" borderId="0">
      <protection locked="0"/>
    </xf>
    <xf numFmtId="268" fontId="53" fillId="0" borderId="0">
      <protection locked="0"/>
    </xf>
    <xf numFmtId="268" fontId="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5" fillId="0" borderId="0" applyNumberFormat="0" applyFill="0" applyBorder="0" applyAlignment="0" applyProtection="0"/>
    <xf numFmtId="268" fontId="86" fillId="0" borderId="0" applyNumberFormat="0" applyFill="0" applyBorder="0" applyAlignment="0" applyProtection="0"/>
    <xf numFmtId="268" fontId="5" fillId="0" borderId="0" applyNumberFormat="0" applyFill="0" applyBorder="0" applyAlignment="0" applyProtection="0"/>
    <xf numFmtId="268" fontId="84" fillId="85" borderId="0" applyNumberFormat="0" applyBorder="0" applyAlignment="0" applyProtection="0"/>
    <xf numFmtId="268" fontId="84" fillId="87" borderId="0" applyNumberFormat="0" applyBorder="0" applyAlignment="0" applyProtection="0"/>
    <xf numFmtId="268" fontId="84" fillId="90" borderId="0" applyNumberFormat="0" applyBorder="0" applyAlignment="0" applyProtection="0"/>
    <xf numFmtId="268" fontId="42" fillId="61" borderId="0" applyNumberFormat="0" applyBorder="0" applyAlignment="0" applyProtection="0"/>
    <xf numFmtId="268" fontId="42" fillId="61" borderId="0" applyNumberFormat="0" applyBorder="0" applyAlignment="0" applyProtection="0"/>
    <xf numFmtId="268" fontId="44" fillId="53" borderId="0" applyNumberFormat="0" applyBorder="0" applyAlignment="0" applyProtection="0"/>
    <xf numFmtId="268" fontId="17" fillId="9" borderId="0" applyNumberFormat="0" applyBorder="0" applyAlignment="0" applyProtection="0"/>
    <xf numFmtId="268" fontId="17" fillId="9" borderId="0" applyNumberFormat="0" applyBorder="0" applyAlignment="0" applyProtection="0"/>
    <xf numFmtId="268" fontId="17" fillId="9" borderId="0" applyNumberFormat="0" applyBorder="0" applyAlignment="0" applyProtection="0"/>
    <xf numFmtId="268" fontId="17" fillId="9" borderId="0" applyNumberFormat="0" applyBorder="0" applyAlignment="0" applyProtection="0"/>
    <xf numFmtId="268" fontId="17" fillId="9" borderId="0" applyNumberFormat="0" applyBorder="0" applyAlignment="0" applyProtection="0"/>
    <xf numFmtId="268" fontId="17" fillId="9" borderId="0" applyNumberFormat="0" applyBorder="0" applyAlignment="0" applyProtection="0"/>
    <xf numFmtId="268" fontId="17" fillId="9" borderId="0" applyNumberFormat="0" applyBorder="0" applyAlignment="0" applyProtection="0"/>
    <xf numFmtId="268" fontId="17" fillId="9" borderId="0" applyNumberFormat="0" applyBorder="0" applyAlignment="0" applyProtection="0"/>
    <xf numFmtId="268" fontId="17" fillId="9" borderId="0" applyNumberFormat="0" applyBorder="0" applyAlignment="0" applyProtection="0"/>
    <xf numFmtId="268" fontId="17" fillId="9" borderId="0" applyNumberFormat="0" applyBorder="0" applyAlignment="0" applyProtection="0"/>
    <xf numFmtId="268" fontId="44" fillId="55" borderId="0" applyNumberFormat="0" applyBorder="0" applyAlignment="0" applyProtection="0"/>
    <xf numFmtId="268" fontId="17" fillId="9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17" fillId="9" borderId="0" applyNumberFormat="0" applyBorder="0" applyAlignment="0" applyProtection="0"/>
    <xf numFmtId="268" fontId="17" fillId="9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52" borderId="0" applyNumberFormat="0" applyBorder="0" applyAlignment="0" applyProtection="0"/>
    <xf numFmtId="268" fontId="17" fillId="9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91" borderId="0" applyNumberFormat="0" applyBorder="0" applyAlignment="0" applyProtection="0"/>
    <xf numFmtId="268" fontId="17" fillId="9" borderId="0" applyNumberFormat="0" applyBorder="0" applyAlignment="0" applyProtection="0"/>
    <xf numFmtId="268" fontId="17" fillId="9" borderId="0" applyNumberFormat="0" applyBorder="0" applyAlignment="0" applyProtection="0"/>
    <xf numFmtId="268" fontId="44" fillId="91" borderId="0" applyNumberFormat="0" applyBorder="0" applyAlignment="0" applyProtection="0"/>
    <xf numFmtId="268" fontId="44" fillId="52" borderId="0" applyNumberFormat="0" applyBorder="0" applyAlignment="0" applyProtection="0"/>
    <xf numFmtId="268" fontId="44" fillId="52" borderId="0" applyNumberFormat="0" applyBorder="0" applyAlignment="0" applyProtection="0"/>
    <xf numFmtId="268" fontId="44" fillId="52" borderId="0" applyNumberFormat="0" applyBorder="0" applyAlignment="0" applyProtection="0"/>
    <xf numFmtId="268" fontId="44" fillId="52" borderId="0" applyNumberFormat="0" applyBorder="0" applyAlignment="0" applyProtection="0"/>
    <xf numFmtId="268" fontId="44" fillId="52" borderId="0" applyNumberFormat="0" applyBorder="0" applyAlignment="0" applyProtection="0"/>
    <xf numFmtId="268" fontId="44" fillId="52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52" borderId="0" applyNumberFormat="0" applyBorder="0" applyAlignment="0" applyProtection="0"/>
    <xf numFmtId="268" fontId="17" fillId="9" borderId="0" applyNumberFormat="0" applyBorder="0" applyAlignment="0" applyProtection="0"/>
    <xf numFmtId="268" fontId="44" fillId="55" borderId="0" applyNumberFormat="0" applyBorder="0" applyAlignment="0" applyProtection="0"/>
    <xf numFmtId="268" fontId="44" fillId="52" borderId="0" applyNumberFormat="0" applyBorder="0" applyAlignment="0" applyProtection="0"/>
    <xf numFmtId="268" fontId="44" fillId="52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55" borderId="0" applyNumberFormat="0" applyBorder="0" applyAlignment="0" applyProtection="0"/>
    <xf numFmtId="268" fontId="17" fillId="9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17" fillId="9" borderId="0" applyNumberFormat="0" applyBorder="0" applyAlignment="0" applyProtection="0"/>
    <xf numFmtId="268" fontId="44" fillId="55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17" fillId="9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17" fillId="9" borderId="0" applyNumberFormat="0" applyBorder="0" applyAlignment="0" applyProtection="0"/>
    <xf numFmtId="268" fontId="44" fillId="52" borderId="0" applyNumberFormat="0" applyBorder="0" applyAlignment="0" applyProtection="0"/>
    <xf numFmtId="268" fontId="44" fillId="52" borderId="0" applyNumberFormat="0" applyBorder="0" applyAlignment="0" applyProtection="0"/>
    <xf numFmtId="268" fontId="44" fillId="91" borderId="0" applyNumberFormat="0" applyBorder="0" applyAlignment="0" applyProtection="0"/>
    <xf numFmtId="268" fontId="44" fillId="91" borderId="0" applyNumberFormat="0" applyBorder="0" applyAlignment="0" applyProtection="0"/>
    <xf numFmtId="268" fontId="44" fillId="92" borderId="0" applyNumberFormat="0" applyBorder="0" applyAlignment="0" applyProtection="0"/>
    <xf numFmtId="268" fontId="44" fillId="92" borderId="0" applyNumberFormat="0" applyBorder="0" applyAlignment="0" applyProtection="0"/>
    <xf numFmtId="268" fontId="44" fillId="92" borderId="0" applyNumberFormat="0" applyBorder="0" applyAlignment="0" applyProtection="0"/>
    <xf numFmtId="268" fontId="44" fillId="92" borderId="0" applyNumberFormat="0" applyBorder="0" applyAlignment="0" applyProtection="0"/>
    <xf numFmtId="268" fontId="44" fillId="92" borderId="0" applyNumberFormat="0" applyBorder="0" applyAlignment="0" applyProtection="0"/>
    <xf numFmtId="268" fontId="44" fillId="92" borderId="0" applyNumberFormat="0" applyBorder="0" applyAlignment="0" applyProtection="0"/>
    <xf numFmtId="268" fontId="44" fillId="92" borderId="0" applyNumberFormat="0" applyBorder="0" applyAlignment="0" applyProtection="0"/>
    <xf numFmtId="268" fontId="17" fillId="9" borderId="0" applyNumberFormat="0" applyBorder="0" applyAlignment="0" applyProtection="0"/>
    <xf numFmtId="268" fontId="42" fillId="70" borderId="0" applyNumberFormat="0" applyBorder="0" applyAlignment="0" applyProtection="0"/>
    <xf numFmtId="268" fontId="42" fillId="56" borderId="0" applyNumberFormat="0" applyBorder="0" applyAlignment="0" applyProtection="0"/>
    <xf numFmtId="268" fontId="44" fillId="64" borderId="0" applyNumberFormat="0" applyBorder="0" applyAlignment="0" applyProtection="0"/>
    <xf numFmtId="268" fontId="17" fillId="13" borderId="0" applyNumberFormat="0" applyBorder="0" applyAlignment="0" applyProtection="0"/>
    <xf numFmtId="268" fontId="17" fillId="13" borderId="0" applyNumberFormat="0" applyBorder="0" applyAlignment="0" applyProtection="0"/>
    <xf numFmtId="268" fontId="17" fillId="13" borderId="0" applyNumberFormat="0" applyBorder="0" applyAlignment="0" applyProtection="0"/>
    <xf numFmtId="268" fontId="17" fillId="13" borderId="0" applyNumberFormat="0" applyBorder="0" applyAlignment="0" applyProtection="0"/>
    <xf numFmtId="268" fontId="17" fillId="13" borderId="0" applyNumberFormat="0" applyBorder="0" applyAlignment="0" applyProtection="0"/>
    <xf numFmtId="268" fontId="17" fillId="13" borderId="0" applyNumberFormat="0" applyBorder="0" applyAlignment="0" applyProtection="0"/>
    <xf numFmtId="268" fontId="17" fillId="13" borderId="0" applyNumberFormat="0" applyBorder="0" applyAlignment="0" applyProtection="0"/>
    <xf numFmtId="268" fontId="17" fillId="13" borderId="0" applyNumberFormat="0" applyBorder="0" applyAlignment="0" applyProtection="0"/>
    <xf numFmtId="268" fontId="17" fillId="13" borderId="0" applyNumberFormat="0" applyBorder="0" applyAlignment="0" applyProtection="0"/>
    <xf numFmtId="268" fontId="17" fillId="13" borderId="0" applyNumberFormat="0" applyBorder="0" applyAlignment="0" applyProtection="0"/>
    <xf numFmtId="268" fontId="44" fillId="93" borderId="0" applyNumberFormat="0" applyBorder="0" applyAlignment="0" applyProtection="0"/>
    <xf numFmtId="268" fontId="17" fillId="1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17" fillId="13" borderId="0" applyNumberFormat="0" applyBorder="0" applyAlignment="0" applyProtection="0"/>
    <xf numFmtId="268" fontId="17" fillId="13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9" borderId="0" applyNumberFormat="0" applyBorder="0" applyAlignment="0" applyProtection="0"/>
    <xf numFmtId="268" fontId="17" fillId="1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51" borderId="0" applyNumberFormat="0" applyBorder="0" applyAlignment="0" applyProtection="0"/>
    <xf numFmtId="268" fontId="17" fillId="13" borderId="0" applyNumberFormat="0" applyBorder="0" applyAlignment="0" applyProtection="0"/>
    <xf numFmtId="268" fontId="17" fillId="13" borderId="0" applyNumberFormat="0" applyBorder="0" applyAlignment="0" applyProtection="0"/>
    <xf numFmtId="268" fontId="44" fillId="51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9" borderId="0" applyNumberFormat="0" applyBorder="0" applyAlignment="0" applyProtection="0"/>
    <xf numFmtId="268" fontId="17" fillId="13" borderId="0" applyNumberFormat="0" applyBorder="0" applyAlignment="0" applyProtection="0"/>
    <xf numFmtId="268" fontId="44" fillId="93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93" borderId="0" applyNumberFormat="0" applyBorder="0" applyAlignment="0" applyProtection="0"/>
    <xf numFmtId="268" fontId="17" fillId="13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17" fillId="13" borderId="0" applyNumberFormat="0" applyBorder="0" applyAlignment="0" applyProtection="0"/>
    <xf numFmtId="268" fontId="44" fillId="93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17" fillId="13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17" fillId="13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44" fillId="93" borderId="0" applyNumberFormat="0" applyBorder="0" applyAlignment="0" applyProtection="0"/>
    <xf numFmtId="268" fontId="17" fillId="13" borderId="0" applyNumberFormat="0" applyBorder="0" applyAlignment="0" applyProtection="0"/>
    <xf numFmtId="268" fontId="42" fillId="70" borderId="0" applyNumberFormat="0" applyBorder="0" applyAlignment="0" applyProtection="0"/>
    <xf numFmtId="268" fontId="42" fillId="75" borderId="0" applyNumberFormat="0" applyBorder="0" applyAlignment="0" applyProtection="0"/>
    <xf numFmtId="268" fontId="44" fillId="56" borderId="0" applyNumberFormat="0" applyBorder="0" applyAlignment="0" applyProtection="0"/>
    <xf numFmtId="268" fontId="17" fillId="17" borderId="0" applyNumberFormat="0" applyBorder="0" applyAlignment="0" applyProtection="0"/>
    <xf numFmtId="268" fontId="17" fillId="17" borderId="0" applyNumberFormat="0" applyBorder="0" applyAlignment="0" applyProtection="0"/>
    <xf numFmtId="268" fontId="17" fillId="17" borderId="0" applyNumberFormat="0" applyBorder="0" applyAlignment="0" applyProtection="0"/>
    <xf numFmtId="268" fontId="17" fillId="17" borderId="0" applyNumberFormat="0" applyBorder="0" applyAlignment="0" applyProtection="0"/>
    <xf numFmtId="268" fontId="17" fillId="17" borderId="0" applyNumberFormat="0" applyBorder="0" applyAlignment="0" applyProtection="0"/>
    <xf numFmtId="268" fontId="17" fillId="17" borderId="0" applyNumberFormat="0" applyBorder="0" applyAlignment="0" applyProtection="0"/>
    <xf numFmtId="268" fontId="17" fillId="17" borderId="0" applyNumberFormat="0" applyBorder="0" applyAlignment="0" applyProtection="0"/>
    <xf numFmtId="268" fontId="17" fillId="17" borderId="0" applyNumberFormat="0" applyBorder="0" applyAlignment="0" applyProtection="0"/>
    <xf numFmtId="268" fontId="17" fillId="17" borderId="0" applyNumberFormat="0" applyBorder="0" applyAlignment="0" applyProtection="0"/>
    <xf numFmtId="268" fontId="17" fillId="17" borderId="0" applyNumberFormat="0" applyBorder="0" applyAlignment="0" applyProtection="0"/>
    <xf numFmtId="268" fontId="44" fillId="64" borderId="0" applyNumberFormat="0" applyBorder="0" applyAlignment="0" applyProtection="0"/>
    <xf numFmtId="268" fontId="17" fillId="17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17" fillId="17" borderId="0" applyNumberFormat="0" applyBorder="0" applyAlignment="0" applyProtection="0"/>
    <xf numFmtId="268" fontId="17" fillId="17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65" borderId="0" applyNumberFormat="0" applyBorder="0" applyAlignment="0" applyProtection="0"/>
    <xf numFmtId="268" fontId="17" fillId="17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64" borderId="0" applyNumberFormat="0" applyBorder="0" applyAlignment="0" applyProtection="0"/>
    <xf numFmtId="268" fontId="44" fillId="45" borderId="0" applyNumberFormat="0" applyBorder="0" applyAlignment="0" applyProtection="0"/>
    <xf numFmtId="268" fontId="17" fillId="17" borderId="0" applyNumberFormat="0" applyBorder="0" applyAlignment="0" applyProtection="0"/>
    <xf numFmtId="268" fontId="17" fillId="17" borderId="0" applyNumberFormat="0" applyBorder="0" applyAlignment="0" applyProtection="0"/>
    <xf numFmtId="268" fontId="44" fillId="45" borderId="0" applyNumberFormat="0" applyBorder="0" applyAlignment="0" applyProtection="0"/>
    <xf numFmtId="268" fontId="44" fillId="65" borderId="0" applyNumberFormat="0" applyBorder="0" applyAlignment="0" applyProtection="0"/>
    <xf numFmtId="268" fontId="44" fillId="65" borderId="0" applyNumberFormat="0" applyBorder="0" applyAlignment="0" applyProtection="0"/>
    <xf numFmtId="268" fontId="44" fillId="65" borderId="0" applyNumberFormat="0" applyBorder="0" applyAlignment="0" applyProtection="0"/>
    <xf numFmtId="268" fontId="44" fillId="65" borderId="0" applyNumberFormat="0" applyBorder="0" applyAlignment="0" applyProtection="0"/>
    <xf numFmtId="268" fontId="44" fillId="65" borderId="0" applyNumberFormat="0" applyBorder="0" applyAlignment="0" applyProtection="0"/>
    <xf numFmtId="268" fontId="44" fillId="6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65" borderId="0" applyNumberFormat="0" applyBorder="0" applyAlignment="0" applyProtection="0"/>
    <xf numFmtId="268" fontId="17" fillId="17" borderId="0" applyNumberFormat="0" applyBorder="0" applyAlignment="0" applyProtection="0"/>
    <xf numFmtId="268" fontId="44" fillId="64" borderId="0" applyNumberFormat="0" applyBorder="0" applyAlignment="0" applyProtection="0"/>
    <xf numFmtId="268" fontId="44" fillId="65" borderId="0" applyNumberFormat="0" applyBorder="0" applyAlignment="0" applyProtection="0"/>
    <xf numFmtId="268" fontId="44" fillId="6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64" borderId="0" applyNumberFormat="0" applyBorder="0" applyAlignment="0" applyProtection="0"/>
    <xf numFmtId="268" fontId="17" fillId="17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17" fillId="17" borderId="0" applyNumberFormat="0" applyBorder="0" applyAlignment="0" applyProtection="0"/>
    <xf numFmtId="268" fontId="44" fillId="64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17" fillId="17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17" fillId="17" borderId="0" applyNumberFormat="0" applyBorder="0" applyAlignment="0" applyProtection="0"/>
    <xf numFmtId="268" fontId="44" fillId="65" borderId="0" applyNumberFormat="0" applyBorder="0" applyAlignment="0" applyProtection="0"/>
    <xf numFmtId="268" fontId="44" fillId="65" borderId="0" applyNumberFormat="0" applyBorder="0" applyAlignment="0" applyProtection="0"/>
    <xf numFmtId="268" fontId="44" fillId="45" borderId="0" applyNumberFormat="0" applyBorder="0" applyAlignment="0" applyProtection="0"/>
    <xf numFmtId="268" fontId="44" fillId="45" borderId="0" applyNumberFormat="0" applyBorder="0" applyAlignment="0" applyProtection="0"/>
    <xf numFmtId="268" fontId="44" fillId="94" borderId="0" applyNumberFormat="0" applyBorder="0" applyAlignment="0" applyProtection="0"/>
    <xf numFmtId="268" fontId="44" fillId="94" borderId="0" applyNumberFormat="0" applyBorder="0" applyAlignment="0" applyProtection="0"/>
    <xf numFmtId="268" fontId="44" fillId="94" borderId="0" applyNumberFormat="0" applyBorder="0" applyAlignment="0" applyProtection="0"/>
    <xf numFmtId="268" fontId="44" fillId="94" borderId="0" applyNumberFormat="0" applyBorder="0" applyAlignment="0" applyProtection="0"/>
    <xf numFmtId="268" fontId="44" fillId="94" borderId="0" applyNumberFormat="0" applyBorder="0" applyAlignment="0" applyProtection="0"/>
    <xf numFmtId="268" fontId="44" fillId="94" borderId="0" applyNumberFormat="0" applyBorder="0" applyAlignment="0" applyProtection="0"/>
    <xf numFmtId="268" fontId="44" fillId="94" borderId="0" applyNumberFormat="0" applyBorder="0" applyAlignment="0" applyProtection="0"/>
    <xf numFmtId="268" fontId="17" fillId="17" borderId="0" applyNumberFormat="0" applyBorder="0" applyAlignment="0" applyProtection="0"/>
    <xf numFmtId="268" fontId="42" fillId="61" borderId="0" applyNumberFormat="0" applyBorder="0" applyAlignment="0" applyProtection="0"/>
    <xf numFmtId="268" fontId="42" fillId="56" borderId="0" applyNumberFormat="0" applyBorder="0" applyAlignment="0" applyProtection="0"/>
    <xf numFmtId="268" fontId="44" fillId="56" borderId="0" applyNumberFormat="0" applyBorder="0" applyAlignment="0" applyProtection="0"/>
    <xf numFmtId="268" fontId="17" fillId="21" borderId="0" applyNumberFormat="0" applyBorder="0" applyAlignment="0" applyProtection="0"/>
    <xf numFmtId="268" fontId="17" fillId="21" borderId="0" applyNumberFormat="0" applyBorder="0" applyAlignment="0" applyProtection="0"/>
    <xf numFmtId="268" fontId="17" fillId="21" borderId="0" applyNumberFormat="0" applyBorder="0" applyAlignment="0" applyProtection="0"/>
    <xf numFmtId="268" fontId="17" fillId="21" borderId="0" applyNumberFormat="0" applyBorder="0" applyAlignment="0" applyProtection="0"/>
    <xf numFmtId="268" fontId="17" fillId="21" borderId="0" applyNumberFormat="0" applyBorder="0" applyAlignment="0" applyProtection="0"/>
    <xf numFmtId="268" fontId="17" fillId="21" borderId="0" applyNumberFormat="0" applyBorder="0" applyAlignment="0" applyProtection="0"/>
    <xf numFmtId="268" fontId="17" fillId="21" borderId="0" applyNumberFormat="0" applyBorder="0" applyAlignment="0" applyProtection="0"/>
    <xf numFmtId="268" fontId="17" fillId="21" borderId="0" applyNumberFormat="0" applyBorder="0" applyAlignment="0" applyProtection="0"/>
    <xf numFmtId="268" fontId="17" fillId="21" borderId="0" applyNumberFormat="0" applyBorder="0" applyAlignment="0" applyProtection="0"/>
    <xf numFmtId="268" fontId="17" fillId="21" borderId="0" applyNumberFormat="0" applyBorder="0" applyAlignment="0" applyProtection="0"/>
    <xf numFmtId="268" fontId="44" fillId="55" borderId="0" applyNumberFormat="0" applyBorder="0" applyAlignment="0" applyProtection="0"/>
    <xf numFmtId="268" fontId="17" fillId="21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17" fillId="21" borderId="0" applyNumberFormat="0" applyBorder="0" applyAlignment="0" applyProtection="0"/>
    <xf numFmtId="268" fontId="17" fillId="21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48" borderId="0" applyNumberFormat="0" applyBorder="0" applyAlignment="0" applyProtection="0"/>
    <xf numFmtId="268" fontId="17" fillId="21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55" borderId="0" applyNumberFormat="0" applyBorder="0" applyAlignment="0" applyProtection="0"/>
    <xf numFmtId="268" fontId="44" fillId="95" borderId="0" applyNumberFormat="0" applyBorder="0" applyAlignment="0" applyProtection="0"/>
    <xf numFmtId="268" fontId="17" fillId="21" borderId="0" applyNumberFormat="0" applyBorder="0" applyAlignment="0" applyProtection="0"/>
    <xf numFmtId="268" fontId="17" fillId="21" borderId="0" applyNumberFormat="0" applyBorder="0" applyAlignment="0" applyProtection="0"/>
    <xf numFmtId="268" fontId="44" fillId="95" borderId="0" applyNumberFormat="0" applyBorder="0" applyAlignment="0" applyProtection="0"/>
    <xf numFmtId="268" fontId="44" fillId="48" borderId="0" applyNumberFormat="0" applyBorder="0" applyAlignment="0" applyProtection="0"/>
    <xf numFmtId="268" fontId="44" fillId="48" borderId="0" applyNumberFormat="0" applyBorder="0" applyAlignment="0" applyProtection="0"/>
    <xf numFmtId="268" fontId="44" fillId="48" borderId="0" applyNumberFormat="0" applyBorder="0" applyAlignment="0" applyProtection="0"/>
    <xf numFmtId="268" fontId="44" fillId="48" borderId="0" applyNumberFormat="0" applyBorder="0" applyAlignment="0" applyProtection="0"/>
    <xf numFmtId="268" fontId="44" fillId="48" borderId="0" applyNumberFormat="0" applyBorder="0" applyAlignment="0" applyProtection="0"/>
    <xf numFmtId="268" fontId="44" fillId="48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48" borderId="0" applyNumberFormat="0" applyBorder="0" applyAlignment="0" applyProtection="0"/>
    <xf numFmtId="268" fontId="17" fillId="21" borderId="0" applyNumberFormat="0" applyBorder="0" applyAlignment="0" applyProtection="0"/>
    <xf numFmtId="268" fontId="44" fillId="55" borderId="0" applyNumberFormat="0" applyBorder="0" applyAlignment="0" applyProtection="0"/>
    <xf numFmtId="268" fontId="44" fillId="48" borderId="0" applyNumberFormat="0" applyBorder="0" applyAlignment="0" applyProtection="0"/>
    <xf numFmtId="268" fontId="44" fillId="48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55" borderId="0" applyNumberFormat="0" applyBorder="0" applyAlignment="0" applyProtection="0"/>
    <xf numFmtId="268" fontId="17" fillId="21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17" fillId="21" borderId="0" applyNumberFormat="0" applyBorder="0" applyAlignment="0" applyProtection="0"/>
    <xf numFmtId="268" fontId="44" fillId="5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17" fillId="21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17" fillId="21" borderId="0" applyNumberFormat="0" applyBorder="0" applyAlignment="0" applyProtection="0"/>
    <xf numFmtId="268" fontId="44" fillId="48" borderId="0" applyNumberFormat="0" applyBorder="0" applyAlignment="0" applyProtection="0"/>
    <xf numFmtId="268" fontId="44" fillId="48" borderId="0" applyNumberFormat="0" applyBorder="0" applyAlignment="0" applyProtection="0"/>
    <xf numFmtId="268" fontId="44" fillId="95" borderId="0" applyNumberFormat="0" applyBorder="0" applyAlignment="0" applyProtection="0"/>
    <xf numFmtId="268" fontId="44" fillId="95" borderId="0" applyNumberFormat="0" applyBorder="0" applyAlignment="0" applyProtection="0"/>
    <xf numFmtId="268" fontId="44" fillId="82" borderId="0" applyNumberFormat="0" applyBorder="0" applyAlignment="0" applyProtection="0"/>
    <xf numFmtId="268" fontId="44" fillId="82" borderId="0" applyNumberFormat="0" applyBorder="0" applyAlignment="0" applyProtection="0"/>
    <xf numFmtId="268" fontId="44" fillId="82" borderId="0" applyNumberFormat="0" applyBorder="0" applyAlignment="0" applyProtection="0"/>
    <xf numFmtId="268" fontId="44" fillId="82" borderId="0" applyNumberFormat="0" applyBorder="0" applyAlignment="0" applyProtection="0"/>
    <xf numFmtId="268" fontId="44" fillId="82" borderId="0" applyNumberFormat="0" applyBorder="0" applyAlignment="0" applyProtection="0"/>
    <xf numFmtId="268" fontId="44" fillId="82" borderId="0" applyNumberFormat="0" applyBorder="0" applyAlignment="0" applyProtection="0"/>
    <xf numFmtId="268" fontId="44" fillId="82" borderId="0" applyNumberFormat="0" applyBorder="0" applyAlignment="0" applyProtection="0"/>
    <xf numFmtId="268" fontId="17" fillId="21" borderId="0" applyNumberFormat="0" applyBorder="0" applyAlignment="0" applyProtection="0"/>
    <xf numFmtId="268" fontId="42" fillId="96" borderId="0" applyNumberFormat="0" applyBorder="0" applyAlignment="0" applyProtection="0"/>
    <xf numFmtId="268" fontId="42" fillId="61" borderId="0" applyNumberFormat="0" applyBorder="0" applyAlignment="0" applyProtection="0"/>
    <xf numFmtId="268" fontId="44" fillId="53" borderId="0" applyNumberFormat="0" applyBorder="0" applyAlignment="0" applyProtection="0"/>
    <xf numFmtId="268" fontId="17" fillId="25" borderId="0" applyNumberFormat="0" applyBorder="0" applyAlignment="0" applyProtection="0"/>
    <xf numFmtId="268" fontId="17" fillId="25" borderId="0" applyNumberFormat="0" applyBorder="0" applyAlignment="0" applyProtection="0"/>
    <xf numFmtId="268" fontId="17" fillId="25" borderId="0" applyNumberFormat="0" applyBorder="0" applyAlignment="0" applyProtection="0"/>
    <xf numFmtId="268" fontId="17" fillId="25" borderId="0" applyNumberFormat="0" applyBorder="0" applyAlignment="0" applyProtection="0"/>
    <xf numFmtId="268" fontId="17" fillId="25" borderId="0" applyNumberFormat="0" applyBorder="0" applyAlignment="0" applyProtection="0"/>
    <xf numFmtId="268" fontId="17" fillId="25" borderId="0" applyNumberFormat="0" applyBorder="0" applyAlignment="0" applyProtection="0"/>
    <xf numFmtId="268" fontId="17" fillId="25" borderId="0" applyNumberFormat="0" applyBorder="0" applyAlignment="0" applyProtection="0"/>
    <xf numFmtId="268" fontId="17" fillId="25" borderId="0" applyNumberFormat="0" applyBorder="0" applyAlignment="0" applyProtection="0"/>
    <xf numFmtId="268" fontId="17" fillId="25" borderId="0" applyNumberFormat="0" applyBorder="0" applyAlignment="0" applyProtection="0"/>
    <xf numFmtId="268" fontId="17" fillId="25" borderId="0" applyNumberFormat="0" applyBorder="0" applyAlignment="0" applyProtection="0"/>
    <xf numFmtId="268" fontId="44" fillId="97" borderId="0" applyNumberFormat="0" applyBorder="0" applyAlignment="0" applyProtection="0"/>
    <xf numFmtId="268" fontId="17" fillId="25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17" fillId="25" borderId="0" applyNumberFormat="0" applyBorder="0" applyAlignment="0" applyProtection="0"/>
    <xf numFmtId="268" fontId="17" fillId="25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17" fillId="25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97" borderId="0" applyNumberFormat="0" applyBorder="0" applyAlignment="0" applyProtection="0"/>
    <xf numFmtId="268" fontId="44" fillId="49" borderId="0" applyNumberFormat="0" applyBorder="0" applyAlignment="0" applyProtection="0"/>
    <xf numFmtId="268" fontId="17" fillId="25" borderId="0" applyNumberFormat="0" applyBorder="0" applyAlignment="0" applyProtection="0"/>
    <xf numFmtId="268" fontId="17" fillId="25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17" fillId="25" borderId="0" applyNumberFormat="0" applyBorder="0" applyAlignment="0" applyProtection="0"/>
    <xf numFmtId="268" fontId="44" fillId="97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97" borderId="0" applyNumberFormat="0" applyBorder="0" applyAlignment="0" applyProtection="0"/>
    <xf numFmtId="268" fontId="17" fillId="25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17" fillId="25" borderId="0" applyNumberFormat="0" applyBorder="0" applyAlignment="0" applyProtection="0"/>
    <xf numFmtId="268" fontId="44" fillId="97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17" fillId="25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17" fillId="25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49" borderId="0" applyNumberFormat="0" applyBorder="0" applyAlignment="0" applyProtection="0"/>
    <xf numFmtId="268" fontId="44" fillId="58" borderId="0" applyNumberFormat="0" applyBorder="0" applyAlignment="0" applyProtection="0"/>
    <xf numFmtId="268" fontId="44" fillId="58" borderId="0" applyNumberFormat="0" applyBorder="0" applyAlignment="0" applyProtection="0"/>
    <xf numFmtId="268" fontId="44" fillId="58" borderId="0" applyNumberFormat="0" applyBorder="0" applyAlignment="0" applyProtection="0"/>
    <xf numFmtId="268" fontId="44" fillId="58" borderId="0" applyNumberFormat="0" applyBorder="0" applyAlignment="0" applyProtection="0"/>
    <xf numFmtId="268" fontId="44" fillId="58" borderId="0" applyNumberFormat="0" applyBorder="0" applyAlignment="0" applyProtection="0"/>
    <xf numFmtId="268" fontId="44" fillId="58" borderId="0" applyNumberFormat="0" applyBorder="0" applyAlignment="0" applyProtection="0"/>
    <xf numFmtId="268" fontId="44" fillId="58" borderId="0" applyNumberFormat="0" applyBorder="0" applyAlignment="0" applyProtection="0"/>
    <xf numFmtId="268" fontId="17" fillId="25" borderId="0" applyNumberFormat="0" applyBorder="0" applyAlignment="0" applyProtection="0"/>
    <xf numFmtId="268" fontId="42" fillId="70" borderId="0" applyNumberFormat="0" applyBorder="0" applyAlignment="0" applyProtection="0"/>
    <xf numFmtId="268" fontId="42" fillId="71" borderId="0" applyNumberFormat="0" applyBorder="0" applyAlignment="0" applyProtection="0"/>
    <xf numFmtId="268" fontId="44" fillId="71" borderId="0" applyNumberFormat="0" applyBorder="0" applyAlignment="0" applyProtection="0"/>
    <xf numFmtId="268" fontId="17" fillId="29" borderId="0" applyNumberFormat="0" applyBorder="0" applyAlignment="0" applyProtection="0"/>
    <xf numFmtId="268" fontId="17" fillId="29" borderId="0" applyNumberFormat="0" applyBorder="0" applyAlignment="0" applyProtection="0"/>
    <xf numFmtId="268" fontId="17" fillId="29" borderId="0" applyNumberFormat="0" applyBorder="0" applyAlignment="0" applyProtection="0"/>
    <xf numFmtId="268" fontId="17" fillId="29" borderId="0" applyNumberFormat="0" applyBorder="0" applyAlignment="0" applyProtection="0"/>
    <xf numFmtId="268" fontId="17" fillId="29" borderId="0" applyNumberFormat="0" applyBorder="0" applyAlignment="0" applyProtection="0"/>
    <xf numFmtId="268" fontId="17" fillId="29" borderId="0" applyNumberFormat="0" applyBorder="0" applyAlignment="0" applyProtection="0"/>
    <xf numFmtId="268" fontId="17" fillId="29" borderId="0" applyNumberFormat="0" applyBorder="0" applyAlignment="0" applyProtection="0"/>
    <xf numFmtId="268" fontId="17" fillId="29" borderId="0" applyNumberFormat="0" applyBorder="0" applyAlignment="0" applyProtection="0"/>
    <xf numFmtId="268" fontId="17" fillId="29" borderId="0" applyNumberFormat="0" applyBorder="0" applyAlignment="0" applyProtection="0"/>
    <xf numFmtId="268" fontId="17" fillId="29" borderId="0" applyNumberFormat="0" applyBorder="0" applyAlignment="0" applyProtection="0"/>
    <xf numFmtId="268" fontId="44" fillId="98" borderId="0" applyNumberFormat="0" applyBorder="0" applyAlignment="0" applyProtection="0"/>
    <xf numFmtId="268" fontId="17" fillId="29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17" fillId="29" borderId="0" applyNumberFormat="0" applyBorder="0" applyAlignment="0" applyProtection="0"/>
    <xf numFmtId="268" fontId="17" fillId="2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1" borderId="0" applyNumberFormat="0" applyBorder="0" applyAlignment="0" applyProtection="0"/>
    <xf numFmtId="268" fontId="17" fillId="29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98" borderId="0" applyNumberFormat="0" applyBorder="0" applyAlignment="0" applyProtection="0"/>
    <xf numFmtId="268" fontId="44" fillId="59" borderId="0" applyNumberFormat="0" applyBorder="0" applyAlignment="0" applyProtection="0"/>
    <xf numFmtId="268" fontId="17" fillId="29" borderId="0" applyNumberFormat="0" applyBorder="0" applyAlignment="0" applyProtection="0"/>
    <xf numFmtId="268" fontId="17" fillId="29" borderId="0" applyNumberFormat="0" applyBorder="0" applyAlignment="0" applyProtection="0"/>
    <xf numFmtId="268" fontId="44" fillId="59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1" borderId="0" applyNumberFormat="0" applyBorder="0" applyAlignment="0" applyProtection="0"/>
    <xf numFmtId="268" fontId="17" fillId="29" borderId="0" applyNumberFormat="0" applyBorder="0" applyAlignment="0" applyProtection="0"/>
    <xf numFmtId="268" fontId="44" fillId="98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98" borderId="0" applyNumberFormat="0" applyBorder="0" applyAlignment="0" applyProtection="0"/>
    <xf numFmtId="268" fontId="17" fillId="2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17" fillId="29" borderId="0" applyNumberFormat="0" applyBorder="0" applyAlignment="0" applyProtection="0"/>
    <xf numFmtId="268" fontId="44" fillId="98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17" fillId="2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17" fillId="29" borderId="0" applyNumberFormat="0" applyBorder="0" applyAlignment="0" applyProtection="0"/>
    <xf numFmtId="268" fontId="44" fillId="51" borderId="0" applyNumberFormat="0" applyBorder="0" applyAlignment="0" applyProtection="0"/>
    <xf numFmtId="268" fontId="44" fillId="51" borderId="0" applyNumberFormat="0" applyBorder="0" applyAlignment="0" applyProtection="0"/>
    <xf numFmtId="268" fontId="44" fillId="59" borderId="0" applyNumberFormat="0" applyBorder="0" applyAlignment="0" applyProtection="0"/>
    <xf numFmtId="268" fontId="44" fillId="59" borderId="0" applyNumberFormat="0" applyBorder="0" applyAlignment="0" applyProtection="0"/>
    <xf numFmtId="268" fontId="44" fillId="99" borderId="0" applyNumberFormat="0" applyBorder="0" applyAlignment="0" applyProtection="0"/>
    <xf numFmtId="268" fontId="44" fillId="99" borderId="0" applyNumberFormat="0" applyBorder="0" applyAlignment="0" applyProtection="0"/>
    <xf numFmtId="268" fontId="44" fillId="99" borderId="0" applyNumberFormat="0" applyBorder="0" applyAlignment="0" applyProtection="0"/>
    <xf numFmtId="268" fontId="44" fillId="99" borderId="0" applyNumberFormat="0" applyBorder="0" applyAlignment="0" applyProtection="0"/>
    <xf numFmtId="268" fontId="44" fillId="99" borderId="0" applyNumberFormat="0" applyBorder="0" applyAlignment="0" applyProtection="0"/>
    <xf numFmtId="268" fontId="44" fillId="99" borderId="0" applyNumberFormat="0" applyBorder="0" applyAlignment="0" applyProtection="0"/>
    <xf numFmtId="268" fontId="44" fillId="99" borderId="0" applyNumberFormat="0" applyBorder="0" applyAlignment="0" applyProtection="0"/>
    <xf numFmtId="268" fontId="17" fillId="29" borderId="0" applyNumberFormat="0" applyBorder="0" applyAlignment="0" applyProtection="0"/>
    <xf numFmtId="172" fontId="43" fillId="0" borderId="0" applyFill="0" applyBorder="0" applyAlignment="0"/>
    <xf numFmtId="179" fontId="25" fillId="0" borderId="0" applyFill="0" applyBorder="0" applyAlignment="0"/>
    <xf numFmtId="172" fontId="43" fillId="0" borderId="0" applyFill="0" applyBorder="0" applyAlignment="0"/>
    <xf numFmtId="183" fontId="25" fillId="0" borderId="0" applyFill="0" applyBorder="0" applyAlignment="0"/>
    <xf numFmtId="179" fontId="25" fillId="0" borderId="0" applyFill="0" applyBorder="0" applyAlignment="0"/>
    <xf numFmtId="268" fontId="87" fillId="0" borderId="0" applyNumberFormat="0" applyAlignment="0">
      <alignment horizontal="left"/>
    </xf>
    <xf numFmtId="268" fontId="9" fillId="5" borderId="4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9" fillId="5" borderId="4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9" fillId="5" borderId="4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9" fillId="5" borderId="4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9" fillId="5" borderId="4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9" fillId="5" borderId="4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9" fillId="5" borderId="4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9" fillId="5" borderId="4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9" fillId="5" borderId="4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9" fillId="5" borderId="4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71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9" fillId="5" borderId="4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9" fillId="5" borderId="4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9" fillId="5" borderId="4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9" fillId="5" borderId="4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9" fillId="5" borderId="4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9" fillId="5" borderId="4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9" fillId="5" borderId="4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9" fillId="5" borderId="4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9" fillId="5" borderId="4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9" fillId="5" borderId="4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9" fillId="5" borderId="4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8" fillId="46" borderId="18" applyNumberFormat="0" applyAlignment="0" applyProtection="0"/>
    <xf numFmtId="268" fontId="89" fillId="71" borderId="19" applyNumberFormat="0" applyAlignment="0" applyProtection="0"/>
    <xf numFmtId="268" fontId="88" fillId="40" borderId="18" applyNumberFormat="0" applyAlignment="0" applyProtection="0"/>
    <xf numFmtId="268" fontId="9" fillId="5" borderId="4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71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68" fontId="40" fillId="0" borderId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90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90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25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68" fontId="15" fillId="0" borderId="0" applyNumberFormat="0" applyFill="0" applyBorder="0" applyAlignment="0" applyProtection="0"/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15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68" fontId="65" fillId="0" borderId="0">
      <protection locked="0"/>
    </xf>
    <xf numFmtId="215" fontId="65" fillId="0" borderId="0">
      <protection locked="0"/>
    </xf>
    <xf numFmtId="3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3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25" fillId="0" borderId="28">
      <alignment horizontal="center"/>
    </xf>
    <xf numFmtId="268" fontId="92" fillId="0" borderId="0" applyNumberFormat="0" applyFill="0" applyBorder="0" applyAlignment="0" applyProtection="0">
      <alignment vertical="top"/>
      <protection locked="0"/>
    </xf>
    <xf numFmtId="268" fontId="93" fillId="0" borderId="0" applyNumberFormat="0" applyFill="0" applyBorder="0" applyAlignment="0" applyProtection="0">
      <alignment vertical="top"/>
      <protection locked="0"/>
    </xf>
    <xf numFmtId="268" fontId="92" fillId="0" borderId="0" applyNumberFormat="0" applyFill="0" applyBorder="0" applyAlignment="0" applyProtection="0">
      <alignment vertical="top"/>
      <protection locked="0"/>
    </xf>
    <xf numFmtId="268" fontId="92" fillId="0" borderId="0" applyNumberFormat="0" applyFill="0" applyBorder="0" applyAlignment="0" applyProtection="0">
      <alignment vertical="top"/>
      <protection locked="0"/>
    </xf>
    <xf numFmtId="268" fontId="92" fillId="0" borderId="0" applyNumberFormat="0" applyFill="0" applyBorder="0" applyAlignment="0" applyProtection="0">
      <alignment vertical="top"/>
      <protection locked="0"/>
    </xf>
    <xf numFmtId="268" fontId="92" fillId="0" borderId="0" applyNumberFormat="0" applyFill="0" applyBorder="0" applyAlignment="0" applyProtection="0">
      <alignment vertical="top"/>
      <protection locked="0"/>
    </xf>
    <xf numFmtId="268" fontId="92" fillId="0" borderId="0" applyNumberFormat="0" applyFill="0" applyBorder="0" applyAlignment="0" applyProtection="0">
      <alignment vertical="top"/>
      <protection locked="0"/>
    </xf>
    <xf numFmtId="268" fontId="25" fillId="0" borderId="0" applyNumberFormat="0" applyFill="0" applyBorder="0" applyAlignment="0" applyProtection="0">
      <alignment vertical="top"/>
      <protection locked="0"/>
    </xf>
    <xf numFmtId="216" fontId="94" fillId="0" borderId="29"/>
    <xf numFmtId="216" fontId="94" fillId="0" borderId="29"/>
    <xf numFmtId="268" fontId="95" fillId="0" borderId="0"/>
    <xf numFmtId="268" fontId="52" fillId="37" borderId="0" applyNumberFormat="0" applyBorder="0" applyAlignment="0" applyProtection="0"/>
    <xf numFmtId="268" fontId="47" fillId="73" borderId="0" applyNumberFormat="0" applyBorder="0" applyAlignment="0" applyProtection="0"/>
    <xf numFmtId="268" fontId="96" fillId="100" borderId="0"/>
    <xf numFmtId="268" fontId="97" fillId="73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98" fillId="0" borderId="30" applyNumberFormat="0" applyAlignment="0" applyProtection="0">
      <alignment horizontal="left"/>
    </xf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98" fillId="0" borderId="15">
      <alignment horizontal="left"/>
    </xf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39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8" fillId="0" borderId="0"/>
    <xf numFmtId="268" fontId="99" fillId="73" borderId="31" applyFont="0" applyBorder="0" applyAlignment="0">
      <alignment horizontal="centerContinuous"/>
    </xf>
    <xf numFmtId="268" fontId="99" fillId="73" borderId="31" applyFont="0" applyBorder="0" applyAlignment="0">
      <alignment horizontal="centerContinuous"/>
    </xf>
    <xf numFmtId="268" fontId="99" fillId="73" borderId="31" applyFont="0" applyBorder="0" applyAlignment="0">
      <alignment horizontal="centerContinuous"/>
    </xf>
    <xf numFmtId="268" fontId="99" fillId="73" borderId="31" applyFont="0" applyBorder="0" applyAlignment="0">
      <alignment horizontal="centerContinuous"/>
    </xf>
    <xf numFmtId="268" fontId="99" fillId="73" borderId="31" applyFont="0" applyBorder="0" applyAlignment="0">
      <alignment horizontal="centerContinuous"/>
    </xf>
    <xf numFmtId="268" fontId="99" fillId="73" borderId="31" applyFont="0" applyBorder="0" applyAlignment="0">
      <alignment horizontal="centerContinuous"/>
    </xf>
    <xf numFmtId="268" fontId="99" fillId="73" borderId="31" applyFont="0" applyBorder="0" applyAlignment="0">
      <alignment horizontal="centerContinuous"/>
    </xf>
    <xf numFmtId="268" fontId="99" fillId="73" borderId="31" applyFont="0" applyBorder="0" applyAlignment="0">
      <alignment horizontal="centerContinuous"/>
    </xf>
    <xf numFmtId="268" fontId="99" fillId="73" borderId="31" applyFont="0" applyBorder="0" applyAlignment="0">
      <alignment horizontal="centerContinuous"/>
    </xf>
    <xf numFmtId="268" fontId="99" fillId="73" borderId="31" applyFont="0" applyBorder="0" applyAlignment="0">
      <alignment horizontal="centerContinuous"/>
    </xf>
    <xf numFmtId="268" fontId="99" fillId="73" borderId="31" applyFont="0" applyBorder="0" applyAlignment="0">
      <alignment horizontal="centerContinuous"/>
    </xf>
    <xf numFmtId="268" fontId="99" fillId="73" borderId="31" applyFont="0" applyBorder="0" applyAlignment="0">
      <alignment horizontal="centerContinuous"/>
    </xf>
    <xf numFmtId="268" fontId="100" fillId="0" borderId="32" applyNumberFormat="0" applyFill="0" applyAlignment="0" applyProtection="0"/>
    <xf numFmtId="268" fontId="3" fillId="0" borderId="1" applyNumberFormat="0" applyFill="0" applyAlignment="0" applyProtection="0"/>
    <xf numFmtId="268" fontId="101" fillId="0" borderId="33" applyNumberFormat="0" applyFill="0" applyAlignment="0" applyProtection="0"/>
    <xf numFmtId="268" fontId="4" fillId="0" borderId="2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0" applyNumberFormat="0" applyFill="0" applyBorder="0" applyAlignment="0" applyProtection="0"/>
    <xf numFmtId="268" fontId="27" fillId="0" borderId="0" applyFill="0" applyAlignment="0" applyProtection="0">
      <protection locked="0"/>
    </xf>
    <xf numFmtId="268" fontId="98" fillId="0" borderId="10" applyFill="0" applyAlignment="0" applyProtection="0">
      <protection locked="0"/>
    </xf>
    <xf numFmtId="268" fontId="53" fillId="0" borderId="0">
      <protection locked="0"/>
    </xf>
    <xf numFmtId="268" fontId="53" fillId="0" borderId="0">
      <protection locked="0"/>
    </xf>
    <xf numFmtId="268" fontId="102" fillId="0" borderId="35">
      <alignment horizontal="center"/>
    </xf>
    <xf numFmtId="268" fontId="102" fillId="0" borderId="0">
      <alignment horizontal="center"/>
    </xf>
    <xf numFmtId="217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7" fontId="103" fillId="0" borderId="36" applyBorder="0"/>
    <xf numFmtId="217" fontId="103" fillId="0" borderId="36" applyBorder="0"/>
    <xf numFmtId="219" fontId="67" fillId="0" borderId="36" applyBorder="0"/>
    <xf numFmtId="217" fontId="25" fillId="0" borderId="36" applyBorder="0"/>
    <xf numFmtId="220" fontId="25" fillId="0" borderId="36" applyBorder="0"/>
    <xf numFmtId="219" fontId="67" fillId="0" borderId="36" applyBorder="0"/>
    <xf numFmtId="219" fontId="67" fillId="0" borderId="36" applyBorder="0"/>
    <xf numFmtId="217" fontId="103" fillId="0" borderId="36" applyBorder="0"/>
    <xf numFmtId="217" fontId="103" fillId="0" borderId="36" applyBorder="0"/>
    <xf numFmtId="217" fontId="103" fillId="0" borderId="36" applyBorder="0"/>
    <xf numFmtId="217" fontId="103" fillId="0" borderId="36" applyBorder="0"/>
    <xf numFmtId="217" fontId="103" fillId="0" borderId="36" applyBorder="0"/>
    <xf numFmtId="217" fontId="103" fillId="0" borderId="36" applyBorder="0"/>
    <xf numFmtId="217" fontId="103" fillId="0" borderId="36" applyBorder="0"/>
    <xf numFmtId="217" fontId="103" fillId="0" borderId="36" applyBorder="0"/>
    <xf numFmtId="219" fontId="67" fillId="0" borderId="36" applyBorder="0"/>
    <xf numFmtId="219" fontId="67" fillId="0" borderId="36" applyBorder="0"/>
    <xf numFmtId="217" fontId="103" fillId="0" borderId="36" applyBorder="0"/>
    <xf numFmtId="217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20" fontId="25" fillId="0" borderId="36" applyBorder="0"/>
    <xf numFmtId="218" fontId="103" fillId="0" borderId="36" applyBorder="0"/>
    <xf numFmtId="220" fontId="25" fillId="0" borderId="36" applyBorder="0"/>
    <xf numFmtId="218" fontId="103" fillId="0" borderId="36" applyBorder="0"/>
    <xf numFmtId="218" fontId="103" fillId="0" borderId="36" applyBorder="0"/>
    <xf numFmtId="220" fontId="25" fillId="0" borderId="36" applyBorder="0"/>
    <xf numFmtId="220" fontId="25" fillId="0" borderId="36" applyBorder="0"/>
    <xf numFmtId="218" fontId="103" fillId="0" borderId="36" applyBorder="0"/>
    <xf numFmtId="218" fontId="103" fillId="0" borderId="36" applyBorder="0"/>
    <xf numFmtId="220" fontId="25" fillId="0" borderId="36" applyBorder="0"/>
    <xf numFmtId="220" fontId="25" fillId="0" borderId="36" applyBorder="0"/>
    <xf numFmtId="218" fontId="103" fillId="0" borderId="36" applyBorder="0"/>
    <xf numFmtId="218" fontId="103" fillId="0" borderId="36" applyBorder="0"/>
    <xf numFmtId="220" fontId="25" fillId="0" borderId="36" applyBorder="0"/>
    <xf numFmtId="220" fontId="25" fillId="0" borderId="36" applyBorder="0"/>
    <xf numFmtId="218" fontId="103" fillId="0" borderId="36" applyBorder="0"/>
    <xf numFmtId="218" fontId="103" fillId="0" borderId="36" applyBorder="0"/>
    <xf numFmtId="220" fontId="25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9" fontId="67" fillId="0" borderId="36" applyBorder="0"/>
    <xf numFmtId="219" fontId="67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20" fontId="25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20" fontId="25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20" fontId="25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20" fontId="25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18" fontId="103" fillId="0" borderId="36" applyBorder="0"/>
    <xf numFmtId="221" fontId="25" fillId="0" borderId="36" applyBorder="0"/>
    <xf numFmtId="268" fontId="104" fillId="0" borderId="0" applyNumberFormat="0" applyFill="0" applyBorder="0" applyAlignment="0" applyProtection="0">
      <alignment vertical="top"/>
      <protection locked="0"/>
    </xf>
    <xf numFmtId="268" fontId="104" fillId="0" borderId="0" applyNumberFormat="0" applyFill="0" applyBorder="0" applyAlignment="0" applyProtection="0">
      <alignment vertical="top"/>
      <protection locked="0"/>
    </xf>
    <xf numFmtId="268" fontId="104" fillId="0" borderId="0" applyNumberFormat="0" applyFill="0" applyBorder="0" applyAlignment="0" applyProtection="0">
      <alignment vertical="top"/>
      <protection locked="0"/>
    </xf>
    <xf numFmtId="268" fontId="104" fillId="0" borderId="0" applyNumberFormat="0" applyFill="0" applyBorder="0" applyAlignment="0" applyProtection="0">
      <alignment vertical="top"/>
      <protection locked="0"/>
    </xf>
    <xf numFmtId="268" fontId="105" fillId="0" borderId="0" applyNumberFormat="0" applyFill="0" applyBorder="0" applyAlignment="0" applyProtection="0"/>
    <xf numFmtId="268" fontId="106" fillId="0" borderId="0" applyNumberFormat="0" applyFill="0" applyBorder="0" applyAlignment="0" applyProtection="0"/>
    <xf numFmtId="268" fontId="107" fillId="0" borderId="0" applyNumberFormat="0" applyFill="0" applyBorder="0" applyAlignment="0" applyProtection="0">
      <alignment vertical="top"/>
      <protection locked="0"/>
    </xf>
    <xf numFmtId="268" fontId="104" fillId="0" borderId="0" applyNumberFormat="0" applyFill="0" applyBorder="0" applyAlignment="0" applyProtection="0">
      <alignment vertical="top"/>
      <protection locked="0"/>
    </xf>
    <xf numFmtId="268" fontId="107" fillId="0" borderId="0" applyNumberFormat="0" applyFill="0" applyBorder="0" applyAlignment="0" applyProtection="0">
      <alignment vertical="top"/>
      <protection locked="0"/>
    </xf>
    <xf numFmtId="268" fontId="107" fillId="0" borderId="0" applyNumberFormat="0" applyFill="0" applyBorder="0" applyAlignment="0" applyProtection="0">
      <alignment vertical="top"/>
      <protection locked="0"/>
    </xf>
    <xf numFmtId="268" fontId="107" fillId="0" borderId="0" applyNumberFormat="0" applyFill="0" applyBorder="0" applyAlignment="0" applyProtection="0">
      <alignment vertical="top"/>
      <protection locked="0"/>
    </xf>
    <xf numFmtId="268" fontId="107" fillId="0" borderId="0" applyNumberFormat="0" applyFill="0" applyBorder="0" applyAlignment="0" applyProtection="0">
      <alignment vertical="top"/>
      <protection locked="0"/>
    </xf>
    <xf numFmtId="268" fontId="107" fillId="0" borderId="0" applyNumberFormat="0" applyFill="0" applyBorder="0" applyAlignment="0" applyProtection="0">
      <alignment vertical="top"/>
      <protection locked="0"/>
    </xf>
    <xf numFmtId="268" fontId="25" fillId="0" borderId="0" applyNumberFormat="0" applyFill="0" applyBorder="0" applyAlignment="0" applyProtection="0">
      <alignment vertical="top"/>
      <protection locked="0"/>
    </xf>
    <xf numFmtId="268" fontId="7" fillId="3" borderId="0" applyNumberFormat="0" applyBorder="0" applyAlignment="0" applyProtection="0"/>
    <xf numFmtId="268" fontId="7" fillId="3" borderId="0" applyNumberFormat="0" applyBorder="0" applyAlignment="0" applyProtection="0"/>
    <xf numFmtId="268" fontId="7" fillId="3" borderId="0" applyNumberFormat="0" applyBorder="0" applyAlignment="0" applyProtection="0"/>
    <xf numFmtId="268" fontId="7" fillId="3" borderId="0" applyNumberFormat="0" applyBorder="0" applyAlignment="0" applyProtection="0"/>
    <xf numFmtId="268" fontId="7" fillId="3" borderId="0" applyNumberFormat="0" applyBorder="0" applyAlignment="0" applyProtection="0"/>
    <xf numFmtId="268" fontId="7" fillId="3" borderId="0" applyNumberFormat="0" applyBorder="0" applyAlignment="0" applyProtection="0"/>
    <xf numFmtId="268" fontId="7" fillId="3" borderId="0" applyNumberFormat="0" applyBorder="0" applyAlignment="0" applyProtection="0"/>
    <xf numFmtId="268" fontId="7" fillId="3" borderId="0" applyNumberFormat="0" applyBorder="0" applyAlignment="0" applyProtection="0"/>
    <xf numFmtId="268" fontId="7" fillId="3" borderId="0" applyNumberFormat="0" applyBorder="0" applyAlignment="0" applyProtection="0"/>
    <xf numFmtId="268" fontId="7" fillId="3" borderId="0" applyNumberFormat="0" applyBorder="0" applyAlignment="0" applyProtection="0"/>
    <xf numFmtId="268" fontId="108" fillId="62" borderId="0" applyNumberFormat="0" applyBorder="0" applyAlignment="0" applyProtection="0"/>
    <xf numFmtId="268" fontId="7" fillId="3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7" fillId="3" borderId="0" applyNumberFormat="0" applyBorder="0" applyAlignment="0" applyProtection="0"/>
    <xf numFmtId="268" fontId="7" fillId="3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6" borderId="0" applyNumberFormat="0" applyBorder="0" applyAlignment="0" applyProtection="0"/>
    <xf numFmtId="268" fontId="7" fillId="3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108" fillId="62" borderId="0" applyNumberFormat="0" applyBorder="0" applyAlignment="0" applyProtection="0"/>
    <xf numFmtId="268" fontId="50" fillId="38" borderId="0" applyNumberFormat="0" applyBorder="0" applyAlignment="0" applyProtection="0"/>
    <xf numFmtId="268" fontId="7" fillId="3" borderId="0" applyNumberFormat="0" applyBorder="0" applyAlignment="0" applyProtection="0"/>
    <xf numFmtId="268" fontId="7" fillId="3" borderId="0" applyNumberFormat="0" applyBorder="0" applyAlignment="0" applyProtection="0"/>
    <xf numFmtId="268" fontId="50" fillId="38" borderId="0" applyNumberFormat="0" applyBorder="0" applyAlignment="0" applyProtection="0"/>
    <xf numFmtId="268" fontId="50" fillId="36" borderId="0" applyNumberFormat="0" applyBorder="0" applyAlignment="0" applyProtection="0"/>
    <xf numFmtId="268" fontId="50" fillId="36" borderId="0" applyNumberFormat="0" applyBorder="0" applyAlignment="0" applyProtection="0"/>
    <xf numFmtId="268" fontId="50" fillId="36" borderId="0" applyNumberFormat="0" applyBorder="0" applyAlignment="0" applyProtection="0"/>
    <xf numFmtId="268" fontId="50" fillId="36" borderId="0" applyNumberFormat="0" applyBorder="0" applyAlignment="0" applyProtection="0"/>
    <xf numFmtId="268" fontId="50" fillId="36" borderId="0" applyNumberFormat="0" applyBorder="0" applyAlignment="0" applyProtection="0"/>
    <xf numFmtId="268" fontId="50" fillId="36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6" borderId="0" applyNumberFormat="0" applyBorder="0" applyAlignment="0" applyProtection="0"/>
    <xf numFmtId="268" fontId="7" fillId="3" borderId="0" applyNumberFormat="0" applyBorder="0" applyAlignment="0" applyProtection="0"/>
    <xf numFmtId="268" fontId="108" fillId="62" borderId="0" applyNumberFormat="0" applyBorder="0" applyAlignment="0" applyProtection="0"/>
    <xf numFmtId="268" fontId="50" fillId="36" borderId="0" applyNumberFormat="0" applyBorder="0" applyAlignment="0" applyProtection="0"/>
    <xf numFmtId="268" fontId="50" fillId="36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108" fillId="62" borderId="0" applyNumberFormat="0" applyBorder="0" applyAlignment="0" applyProtection="0"/>
    <xf numFmtId="268" fontId="7" fillId="3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7" fillId="3" borderId="0" applyNumberFormat="0" applyBorder="0" applyAlignment="0" applyProtection="0"/>
    <xf numFmtId="268" fontId="108" fillId="62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7" fillId="3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7" fillId="3" borderId="0" applyNumberFormat="0" applyBorder="0" applyAlignment="0" applyProtection="0"/>
    <xf numFmtId="268" fontId="50" fillId="36" borderId="0" applyNumberFormat="0" applyBorder="0" applyAlignment="0" applyProtection="0"/>
    <xf numFmtId="268" fontId="50" fillId="36" borderId="0" applyNumberFormat="0" applyBorder="0" applyAlignment="0" applyProtection="0"/>
    <xf numFmtId="268" fontId="50" fillId="38" borderId="0" applyNumberFormat="0" applyBorder="0" applyAlignment="0" applyProtection="0"/>
    <xf numFmtId="268" fontId="50" fillId="38" borderId="0" applyNumberFormat="0" applyBorder="0" applyAlignment="0" applyProtection="0"/>
    <xf numFmtId="268" fontId="109" fillId="70" borderId="0" applyNumberFormat="0" applyBorder="0" applyAlignment="0" applyProtection="0"/>
    <xf numFmtId="268" fontId="7" fillId="3" borderId="0" applyNumberFormat="0" applyBorder="0" applyAlignment="0" applyProtection="0"/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22" fontId="25" fillId="0" borderId="0" applyBorder="0">
      <alignment horizontal="center"/>
    </xf>
    <xf numFmtId="268" fontId="88" fillId="40" borderId="18" applyNumberFormat="0" applyAlignment="0" applyProtection="0"/>
    <xf numFmtId="268" fontId="47" fillId="101" borderId="17" applyNumberFormat="0" applyBorder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88" fillId="40" borderId="18" applyNumberFormat="0" applyAlignment="0" applyProtection="0"/>
    <xf numFmtId="268" fontId="55" fillId="84" borderId="17"/>
    <xf numFmtId="268" fontId="55" fillId="84" borderId="17"/>
    <xf numFmtId="268" fontId="55" fillId="84" borderId="17"/>
    <xf numFmtId="268" fontId="55" fillId="84" borderId="17"/>
    <xf numFmtId="268" fontId="55" fillId="84" borderId="17"/>
    <xf numFmtId="268" fontId="55" fillId="84" borderId="17"/>
    <xf numFmtId="268" fontId="55" fillId="84" borderId="17"/>
    <xf numFmtId="268" fontId="55" fillId="84" borderId="17"/>
    <xf numFmtId="268" fontId="55" fillId="84" borderId="17"/>
    <xf numFmtId="268" fontId="55" fillId="84" borderId="17"/>
    <xf numFmtId="268" fontId="55" fillId="84" borderId="17"/>
    <xf numFmtId="268" fontId="55" fillId="84" borderId="17"/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23" fontId="25" fillId="0" borderId="37" applyBorder="0">
      <protection locked="0"/>
    </xf>
    <xf numFmtId="268" fontId="25" fillId="0" borderId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268" fontId="25" fillId="0" borderId="35"/>
    <xf numFmtId="172" fontId="43" fillId="0" borderId="0" applyFill="0" applyBorder="0" applyAlignment="0"/>
    <xf numFmtId="179" fontId="25" fillId="0" borderId="0" applyFill="0" applyBorder="0" applyAlignment="0"/>
    <xf numFmtId="172" fontId="43" fillId="0" borderId="0" applyFill="0" applyBorder="0" applyAlignment="0"/>
    <xf numFmtId="183" fontId="25" fillId="0" borderId="0" applyFill="0" applyBorder="0" applyAlignment="0"/>
    <xf numFmtId="179" fontId="25" fillId="0" borderId="0" applyFill="0" applyBorder="0" applyAlignment="0"/>
    <xf numFmtId="268" fontId="62" fillId="0" borderId="21" applyNumberFormat="0" applyFill="0" applyAlignment="0" applyProtection="0"/>
    <xf numFmtId="268" fontId="62" fillId="0" borderId="21" applyNumberFormat="0" applyFill="0" applyAlignment="0" applyProtection="0"/>
    <xf numFmtId="268" fontId="62" fillId="0" borderId="21" applyNumberFormat="0" applyFill="0" applyAlignment="0" applyProtection="0"/>
    <xf numFmtId="224" fontId="46" fillId="0" borderId="38">
      <protection locked="0"/>
    </xf>
    <xf numFmtId="224" fontId="46" fillId="0" borderId="38">
      <protection locked="0"/>
    </xf>
    <xf numFmtId="224" fontId="46" fillId="0" borderId="38">
      <protection locked="0"/>
    </xf>
    <xf numFmtId="224" fontId="46" fillId="0" borderId="38">
      <protection locked="0"/>
    </xf>
    <xf numFmtId="224" fontId="46" fillId="0" borderId="38">
      <protection locked="0"/>
    </xf>
    <xf numFmtId="224" fontId="46" fillId="0" borderId="38">
      <protection locked="0"/>
    </xf>
    <xf numFmtId="224" fontId="46" fillId="0" borderId="38">
      <protection locked="0"/>
    </xf>
    <xf numFmtId="224" fontId="46" fillId="0" borderId="38">
      <protection locked="0"/>
    </xf>
    <xf numFmtId="224" fontId="46" fillId="0" borderId="38">
      <protection locked="0"/>
    </xf>
    <xf numFmtId="224" fontId="46" fillId="0" borderId="38">
      <protection locked="0"/>
    </xf>
    <xf numFmtId="224" fontId="46" fillId="0" borderId="38">
      <protection locked="0"/>
    </xf>
    <xf numFmtId="224" fontId="46" fillId="0" borderId="38">
      <protection locked="0"/>
    </xf>
    <xf numFmtId="224" fontId="46" fillId="0" borderId="38">
      <protection locked="0"/>
    </xf>
    <xf numFmtId="224" fontId="46" fillId="0" borderId="38">
      <protection locked="0"/>
    </xf>
    <xf numFmtId="224" fontId="46" fillId="0" borderId="38">
      <protection locked="0"/>
    </xf>
    <xf numFmtId="268" fontId="110" fillId="0" borderId="0"/>
    <xf numFmtId="268" fontId="43" fillId="102" borderId="0"/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268" fontId="25" fillId="34" borderId="0">
      <alignment horizontal="center"/>
    </xf>
    <xf numFmtId="164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188" fontId="38" fillId="0" borderId="0" applyFont="0" applyFill="0" applyBorder="0" applyAlignment="0" applyProtection="0"/>
    <xf numFmtId="194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4" fontId="42" fillId="0" borderId="0" applyFont="0" applyFill="0" applyBorder="0" applyAlignment="0" applyProtection="0"/>
    <xf numFmtId="227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31" fontId="38" fillId="0" borderId="0" applyFont="0" applyFill="0" applyBorder="0" applyAlignment="0" applyProtection="0"/>
    <xf numFmtId="19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231" fontId="38" fillId="0" borderId="0" applyFont="0" applyFill="0" applyBorder="0" applyAlignment="0" applyProtection="0"/>
    <xf numFmtId="268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268" fontId="54" fillId="0" borderId="0" applyFont="0" applyFill="0" applyBorder="0" applyAlignment="0" applyProtection="0"/>
    <xf numFmtId="268" fontId="54" fillId="0" borderId="0" applyFont="0" applyFill="0" applyBorder="0" applyAlignment="0" applyProtection="0"/>
    <xf numFmtId="232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3" fontId="42" fillId="0" borderId="0" applyFont="0" applyFill="0" applyBorder="0" applyAlignment="0" applyProtection="0"/>
    <xf numFmtId="194" fontId="25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42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30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23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23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23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235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240" fontId="42" fillId="0" borderId="0" applyFont="0" applyFill="0" applyBorder="0" applyAlignment="0" applyProtection="0"/>
    <xf numFmtId="240" fontId="42" fillId="0" borderId="0" applyFont="0" applyFill="0" applyBorder="0" applyAlignment="0" applyProtection="0"/>
    <xf numFmtId="240" fontId="4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1" fillId="0" borderId="0" applyFont="0" applyFill="0" applyBorder="0" applyAlignment="0" applyProtection="0"/>
    <xf numFmtId="194" fontId="25" fillId="0" borderId="0" applyFont="0" applyFill="0" applyBorder="0" applyAlignment="0" applyProtection="0"/>
    <xf numFmtId="240" fontId="42" fillId="0" borderId="0" applyFont="0" applyFill="0" applyBorder="0" applyAlignment="0" applyProtection="0"/>
    <xf numFmtId="240" fontId="42" fillId="0" borderId="0" applyFont="0" applyFill="0" applyBorder="0" applyAlignment="0" applyProtection="0"/>
    <xf numFmtId="240" fontId="42" fillId="0" borderId="0" applyFont="0" applyFill="0" applyBorder="0" applyAlignment="0" applyProtection="0"/>
    <xf numFmtId="234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4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234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10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5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3" fontId="42" fillId="0" borderId="0" applyFont="0" applyFill="0" applyBorder="0" applyAlignment="0" applyProtection="0"/>
    <xf numFmtId="194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33" fontId="1" fillId="0" borderId="0" applyFont="0" applyFill="0" applyBorder="0" applyAlignment="0" applyProtection="0"/>
    <xf numFmtId="242" fontId="25" fillId="0" borderId="0" applyFont="0" applyFill="0" applyBorder="0" applyAlignment="0" applyProtection="0"/>
    <xf numFmtId="233" fontId="42" fillId="0" borderId="0" applyFont="0" applyFill="0" applyBorder="0" applyAlignment="0" applyProtection="0"/>
    <xf numFmtId="242" fontId="25" fillId="0" borderId="0" applyFont="0" applyFill="0" applyBorder="0" applyAlignment="0" applyProtection="0"/>
    <xf numFmtId="23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194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3" fontId="1" fillId="0" borderId="0" applyFont="0" applyFill="0" applyBorder="0" applyAlignment="0" applyProtection="0"/>
    <xf numFmtId="194" fontId="25" fillId="0" borderId="0" applyFont="0" applyFill="0" applyBorder="0" applyAlignment="0" applyProtection="0"/>
    <xf numFmtId="233" fontId="42" fillId="0" borderId="0" applyFont="0" applyFill="0" applyBorder="0" applyAlignment="0" applyProtection="0"/>
    <xf numFmtId="24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68" fontId="38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245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23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24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4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42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42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42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42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42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42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42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42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72" fontId="111" fillId="0" borderId="0" applyFont="0" applyFill="0" applyBorder="0" applyAlignment="0" applyProtection="0"/>
    <xf numFmtId="208" fontId="112" fillId="0" borderId="0" applyFont="0" applyFill="0" applyBorder="0" applyAlignment="0" applyProtection="0"/>
    <xf numFmtId="250" fontId="112" fillId="0" borderId="0" applyFont="0" applyFill="0" applyBorder="0" applyAlignment="0" applyProtection="0"/>
    <xf numFmtId="208" fontId="112" fillId="0" borderId="0" applyFont="0" applyFill="0" applyBorder="0" applyAlignment="0" applyProtection="0"/>
    <xf numFmtId="172" fontId="1" fillId="0" borderId="0" applyFont="0" applyFill="0" applyBorder="0" applyAlignment="0" applyProtection="0"/>
    <xf numFmtId="208" fontId="112" fillId="0" borderId="0" applyFont="0" applyFill="0" applyBorder="0" applyAlignment="0" applyProtection="0"/>
    <xf numFmtId="172" fontId="1" fillId="0" borderId="0" applyFont="0" applyFill="0" applyBorder="0" applyAlignment="0" applyProtection="0"/>
    <xf numFmtId="208" fontId="112" fillId="0" borderId="0" applyFont="0" applyFill="0" applyBorder="0" applyAlignment="0" applyProtection="0"/>
    <xf numFmtId="172" fontId="1" fillId="0" borderId="0" applyFont="0" applyFill="0" applyBorder="0" applyAlignment="0" applyProtection="0"/>
    <xf numFmtId="250" fontId="112" fillId="0" borderId="0" applyFont="0" applyFill="0" applyBorder="0" applyAlignment="0" applyProtection="0"/>
    <xf numFmtId="172" fontId="1" fillId="0" borderId="0" applyFont="0" applyFill="0" applyBorder="0" applyAlignment="0" applyProtection="0"/>
    <xf numFmtId="44" fontId="112" fillId="0" borderId="0" applyFont="0" applyFill="0" applyBorder="0" applyAlignment="0" applyProtection="0"/>
    <xf numFmtId="251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170" fontId="39" fillId="0" borderId="0" applyFont="0" applyFill="0" applyBorder="0" applyAlignment="0" applyProtection="0"/>
    <xf numFmtId="172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32" fontId="42" fillId="0" borderId="0" applyFont="0" applyFill="0" applyBorder="0" applyAlignment="0" applyProtection="0"/>
    <xf numFmtId="232" fontId="42" fillId="0" borderId="0" applyFont="0" applyFill="0" applyBorder="0" applyAlignment="0" applyProtection="0"/>
    <xf numFmtId="232" fontId="42" fillId="0" borderId="0" applyFont="0" applyFill="0" applyBorder="0" applyAlignment="0" applyProtection="0"/>
    <xf numFmtId="232" fontId="42" fillId="0" borderId="0" applyFont="0" applyFill="0" applyBorder="0" applyAlignment="0" applyProtection="0"/>
    <xf numFmtId="232" fontId="42" fillId="0" borderId="0" applyFont="0" applyFill="0" applyBorder="0" applyAlignment="0" applyProtection="0"/>
    <xf numFmtId="232" fontId="42" fillId="0" borderId="0" applyFont="0" applyFill="0" applyBorder="0" applyAlignment="0" applyProtection="0"/>
    <xf numFmtId="172" fontId="25" fillId="0" borderId="0" applyFont="0" applyFill="0" applyBorder="0" applyAlignment="0" applyProtection="0"/>
    <xf numFmtId="173" fontId="39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68" fontId="42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68" fontId="42" fillId="0" borderId="0" applyFont="0" applyFill="0" applyBorder="0" applyAlignment="0" applyProtection="0"/>
    <xf numFmtId="172" fontId="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244" fontId="25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244" fontId="25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244" fontId="25" fillId="0" borderId="0" applyFont="0" applyFill="0" applyBorder="0" applyAlignment="0" applyProtection="0"/>
    <xf numFmtId="172" fontId="42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68" fontId="42" fillId="0" borderId="0" applyFont="0" applyFill="0" applyBorder="0" applyAlignment="0" applyProtection="0"/>
    <xf numFmtId="232" fontId="42" fillId="0" borderId="0" applyFont="0" applyFill="0" applyBorder="0" applyAlignment="0" applyProtection="0"/>
    <xf numFmtId="232" fontId="42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53" fontId="25" fillId="0" borderId="0" applyFont="0" applyFill="0" applyBorder="0" applyAlignment="0" applyProtection="0"/>
    <xf numFmtId="251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170" fontId="39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18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68" fontId="112" fillId="0" borderId="0" applyFont="0" applyFill="0" applyBorder="0" applyAlignment="0" applyProtection="0"/>
    <xf numFmtId="254" fontId="112" fillId="0" borderId="0" applyFont="0" applyFill="0" applyBorder="0" applyAlignment="0" applyProtection="0"/>
    <xf numFmtId="250" fontId="112" fillId="0" borderId="0" applyFont="0" applyFill="0" applyBorder="0" applyAlignment="0" applyProtection="0"/>
    <xf numFmtId="255" fontId="112" fillId="0" borderId="0" applyFont="0" applyFill="0" applyBorder="0" applyAlignment="0" applyProtection="0"/>
    <xf numFmtId="208" fontId="112" fillId="0" borderId="0" applyFont="0" applyFill="0" applyBorder="0" applyAlignment="0" applyProtection="0"/>
    <xf numFmtId="172" fontId="25" fillId="0" borderId="0" applyFont="0" applyFill="0" applyBorder="0" applyAlignment="0" applyProtection="0"/>
    <xf numFmtId="240" fontId="112" fillId="0" borderId="0" applyFont="0" applyFill="0" applyBorder="0" applyAlignment="0" applyProtection="0"/>
    <xf numFmtId="208" fontId="11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25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1" fillId="0" borderId="0" applyFont="0" applyFill="0" applyBorder="0" applyAlignment="0" applyProtection="0"/>
    <xf numFmtId="268" fontId="112" fillId="0" borderId="0" applyFont="0" applyFill="0" applyBorder="0" applyAlignment="0" applyProtection="0"/>
    <xf numFmtId="240" fontId="11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112" fillId="0" borderId="0" applyFont="0" applyFill="0" applyBorder="0" applyAlignment="0" applyProtection="0"/>
    <xf numFmtId="172" fontId="1" fillId="0" borderId="0" applyFont="0" applyFill="0" applyBorder="0" applyAlignment="0" applyProtection="0"/>
    <xf numFmtId="268" fontId="112" fillId="0" borderId="0" applyFont="0" applyFill="0" applyBorder="0" applyAlignment="0" applyProtection="0"/>
    <xf numFmtId="254" fontId="112" fillId="0" borderId="0" applyFont="0" applyFill="0" applyBorder="0" applyAlignment="0" applyProtection="0"/>
    <xf numFmtId="250" fontId="112" fillId="0" borderId="0" applyFont="0" applyFill="0" applyBorder="0" applyAlignment="0" applyProtection="0"/>
    <xf numFmtId="255" fontId="112" fillId="0" borderId="0" applyFont="0" applyFill="0" applyBorder="0" applyAlignment="0" applyProtection="0"/>
    <xf numFmtId="208" fontId="112" fillId="0" borderId="0" applyFont="0" applyFill="0" applyBorder="0" applyAlignment="0" applyProtection="0"/>
    <xf numFmtId="208" fontId="112" fillId="0" borderId="0" applyFont="0" applyFill="0" applyBorder="0" applyAlignment="0" applyProtection="0"/>
    <xf numFmtId="256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03" fontId="65" fillId="0" borderId="0">
      <protection locked="0"/>
    </xf>
    <xf numFmtId="268" fontId="65" fillId="0" borderId="0">
      <protection locked="0"/>
    </xf>
    <xf numFmtId="258" fontId="25" fillId="0" borderId="0">
      <protection locked="0"/>
    </xf>
    <xf numFmtId="258" fontId="25" fillId="0" borderId="0">
      <protection locked="0"/>
    </xf>
    <xf numFmtId="258" fontId="25" fillId="0" borderId="0">
      <protection locked="0"/>
    </xf>
    <xf numFmtId="258" fontId="25" fillId="0" borderId="0">
      <protection locked="0"/>
    </xf>
    <xf numFmtId="258" fontId="25" fillId="0" borderId="0">
      <protection locked="0"/>
    </xf>
    <xf numFmtId="268" fontId="113" fillId="103" borderId="0"/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114" fillId="0" borderId="0">
      <alignment horizontal="right"/>
    </xf>
    <xf numFmtId="268" fontId="8" fillId="4" borderId="0" applyNumberFormat="0" applyBorder="0" applyAlignment="0" applyProtection="0"/>
    <xf numFmtId="268" fontId="8" fillId="4" borderId="0" applyNumberFormat="0" applyBorder="0" applyAlignment="0" applyProtection="0"/>
    <xf numFmtId="268" fontId="8" fillId="4" borderId="0" applyNumberFormat="0" applyBorder="0" applyAlignment="0" applyProtection="0"/>
    <xf numFmtId="268" fontId="8" fillId="4" borderId="0" applyNumberFormat="0" applyBorder="0" applyAlignment="0" applyProtection="0"/>
    <xf numFmtId="268" fontId="8" fillId="4" borderId="0" applyNumberFormat="0" applyBorder="0" applyAlignment="0" applyProtection="0"/>
    <xf numFmtId="268" fontId="8" fillId="4" borderId="0" applyNumberFormat="0" applyBorder="0" applyAlignment="0" applyProtection="0"/>
    <xf numFmtId="268" fontId="8" fillId="4" borderId="0" applyNumberFormat="0" applyBorder="0" applyAlignment="0" applyProtection="0"/>
    <xf numFmtId="268" fontId="8" fillId="4" borderId="0" applyNumberFormat="0" applyBorder="0" applyAlignment="0" applyProtection="0"/>
    <xf numFmtId="268" fontId="8" fillId="4" borderId="0" applyNumberFormat="0" applyBorder="0" applyAlignment="0" applyProtection="0"/>
    <xf numFmtId="268" fontId="8" fillId="4" borderId="0" applyNumberFormat="0" applyBorder="0" applyAlignment="0" applyProtection="0"/>
    <xf numFmtId="268" fontId="115" fillId="104" borderId="0" applyNumberFormat="0" applyBorder="0" applyAlignment="0" applyProtection="0"/>
    <xf numFmtId="268" fontId="8" fillId="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8" fillId="4" borderId="0" applyNumberFormat="0" applyBorder="0" applyAlignment="0" applyProtection="0"/>
    <xf numFmtId="268" fontId="8" fillId="4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5" fillId="46" borderId="0" applyNumberFormat="0" applyBorder="0" applyAlignment="0" applyProtection="0"/>
    <xf numFmtId="268" fontId="8" fillId="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104" borderId="0" applyNumberFormat="0" applyBorder="0" applyAlignment="0" applyProtection="0"/>
    <xf numFmtId="268" fontId="116" fillId="46" borderId="0" applyNumberFormat="0" applyBorder="0" applyAlignment="0" applyProtection="0"/>
    <xf numFmtId="268" fontId="8" fillId="4" borderId="0" applyNumberFormat="0" applyBorder="0" applyAlignment="0" applyProtection="0"/>
    <xf numFmtId="268" fontId="8" fillId="4" borderId="0" applyNumberFormat="0" applyBorder="0" applyAlignment="0" applyProtection="0"/>
    <xf numFmtId="268" fontId="116" fillId="46" borderId="0" applyNumberFormat="0" applyBorder="0" applyAlignment="0" applyProtection="0"/>
    <xf numFmtId="268" fontId="115" fillId="46" borderId="0" applyNumberFormat="0" applyBorder="0" applyAlignment="0" applyProtection="0"/>
    <xf numFmtId="268" fontId="115" fillId="46" borderId="0" applyNumberFormat="0" applyBorder="0" applyAlignment="0" applyProtection="0"/>
    <xf numFmtId="268" fontId="115" fillId="46" borderId="0" applyNumberFormat="0" applyBorder="0" applyAlignment="0" applyProtection="0"/>
    <xf numFmtId="268" fontId="115" fillId="46" borderId="0" applyNumberFormat="0" applyBorder="0" applyAlignment="0" applyProtection="0"/>
    <xf numFmtId="268" fontId="115" fillId="46" borderId="0" applyNumberFormat="0" applyBorder="0" applyAlignment="0" applyProtection="0"/>
    <xf numFmtId="268" fontId="115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5" fillId="46" borderId="0" applyNumberFormat="0" applyBorder="0" applyAlignment="0" applyProtection="0"/>
    <xf numFmtId="268" fontId="8" fillId="4" borderId="0" applyNumberFormat="0" applyBorder="0" applyAlignment="0" applyProtection="0"/>
    <xf numFmtId="268" fontId="115" fillId="104" borderId="0" applyNumberFormat="0" applyBorder="0" applyAlignment="0" applyProtection="0"/>
    <xf numFmtId="268" fontId="115" fillId="46" borderId="0" applyNumberFormat="0" applyBorder="0" applyAlignment="0" applyProtection="0"/>
    <xf numFmtId="268" fontId="115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5" fillId="104" borderId="0" applyNumberFormat="0" applyBorder="0" applyAlignment="0" applyProtection="0"/>
    <xf numFmtId="268" fontId="8" fillId="4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8" fillId="4" borderId="0" applyNumberFormat="0" applyBorder="0" applyAlignment="0" applyProtection="0"/>
    <xf numFmtId="268" fontId="115" fillId="104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8" fillId="4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8" fillId="4" borderId="0" applyNumberFormat="0" applyBorder="0" applyAlignment="0" applyProtection="0"/>
    <xf numFmtId="268" fontId="115" fillId="46" borderId="0" applyNumberFormat="0" applyBorder="0" applyAlignment="0" applyProtection="0"/>
    <xf numFmtId="268" fontId="115" fillId="46" borderId="0" applyNumberFormat="0" applyBorder="0" applyAlignment="0" applyProtection="0"/>
    <xf numFmtId="268" fontId="116" fillId="46" borderId="0" applyNumberFormat="0" applyBorder="0" applyAlignment="0" applyProtection="0"/>
    <xf numFmtId="268" fontId="116" fillId="46" borderId="0" applyNumberFormat="0" applyBorder="0" applyAlignment="0" applyProtection="0"/>
    <xf numFmtId="268" fontId="52" fillId="71" borderId="0" applyNumberFormat="0" applyBorder="0" applyAlignment="0" applyProtection="0"/>
    <xf numFmtId="268" fontId="8" fillId="4" borderId="0" applyNumberFormat="0" applyBorder="0" applyAlignment="0" applyProtection="0"/>
    <xf numFmtId="259" fontId="25" fillId="105" borderId="0" applyNumberFormat="0" applyFont="0" applyBorder="0" applyAlignment="0" applyProtection="0"/>
    <xf numFmtId="268" fontId="117" fillId="0" borderId="39" applyNumberFormat="0" applyAlignment="0"/>
    <xf numFmtId="268" fontId="118" fillId="0" borderId="0"/>
    <xf numFmtId="268" fontId="40" fillId="0" borderId="0"/>
    <xf numFmtId="268" fontId="47" fillId="0" borderId="0" applyNumberFormat="0" applyFont="0" applyFill="0" applyBorder="0" applyAlignment="0" applyProtection="0">
      <alignment horizontal="center"/>
      <protection locked="0"/>
    </xf>
    <xf numFmtId="260" fontId="119" fillId="0" borderId="0"/>
    <xf numFmtId="260" fontId="119" fillId="0" borderId="0"/>
    <xf numFmtId="268" fontId="79" fillId="0" borderId="0"/>
    <xf numFmtId="268" fontId="120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2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42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12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4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39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39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39" fillId="0" borderId="0"/>
    <xf numFmtId="268" fontId="47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47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42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42" fillId="0" borderId="0"/>
    <xf numFmtId="268" fontId="25" fillId="0" borderId="0"/>
    <xf numFmtId="268" fontId="25" fillId="0" borderId="0"/>
    <xf numFmtId="268" fontId="122" fillId="0" borderId="0"/>
    <xf numFmtId="268" fontId="25" fillId="0" borderId="0"/>
    <xf numFmtId="268" fontId="25" fillId="0" borderId="0"/>
    <xf numFmtId="268" fontId="112" fillId="0" borderId="0"/>
    <xf numFmtId="268" fontId="25" fillId="0" borderId="0"/>
    <xf numFmtId="255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23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38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39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1" fontId="25" fillId="0" borderId="0"/>
    <xf numFmtId="268" fontId="1" fillId="0" borderId="0"/>
    <xf numFmtId="261" fontId="25" fillId="0" borderId="0"/>
    <xf numFmtId="268" fontId="25" fillId="0" borderId="0"/>
    <xf numFmtId="268" fontId="25" fillId="0" borderId="0"/>
    <xf numFmtId="268" fontId="39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1" fontId="25" fillId="0" borderId="0"/>
    <xf numFmtId="261" fontId="25" fillId="0" borderId="0"/>
    <xf numFmtId="261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9" fillId="0" borderId="0"/>
    <xf numFmtId="268" fontId="25" fillId="0" borderId="0"/>
    <xf numFmtId="268" fontId="47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112" fillId="0" borderId="0"/>
    <xf numFmtId="268" fontId="112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12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80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42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9" fillId="0" borderId="0"/>
    <xf numFmtId="268" fontId="19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24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47" fillId="106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19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39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47" fillId="106" borderId="0"/>
    <xf numFmtId="268" fontId="25" fillId="0" borderId="0"/>
    <xf numFmtId="268" fontId="25" fillId="0" borderId="0"/>
    <xf numFmtId="175" fontId="111" fillId="0" borderId="0"/>
    <xf numFmtId="268" fontId="47" fillId="106" borderId="0"/>
    <xf numFmtId="268" fontId="47" fillId="106" borderId="0"/>
    <xf numFmtId="268" fontId="47" fillId="106" borderId="0"/>
    <xf numFmtId="268" fontId="47" fillId="106" borderId="0"/>
    <xf numFmtId="268" fontId="1" fillId="0" borderId="0"/>
    <xf numFmtId="268" fontId="47" fillId="106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19" fillId="0" borderId="0"/>
    <xf numFmtId="268" fontId="19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9" fillId="0" borderId="0"/>
    <xf numFmtId="268" fontId="19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19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9" fillId="0" borderId="0"/>
    <xf numFmtId="268" fontId="1" fillId="0" borderId="0"/>
    <xf numFmtId="268" fontId="1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25" fillId="0" borderId="0"/>
    <xf numFmtId="268" fontId="1" fillId="0" borderId="0"/>
    <xf numFmtId="268" fontId="25" fillId="0" borderId="0"/>
    <xf numFmtId="268" fontId="25" fillId="0" borderId="0"/>
    <xf numFmtId="268" fontId="1" fillId="0" borderId="0"/>
    <xf numFmtId="268" fontId="1" fillId="0" borderId="0"/>
    <xf numFmtId="268" fontId="25" fillId="0" borderId="0"/>
    <xf numFmtId="268" fontId="1" fillId="0" borderId="0"/>
    <xf numFmtId="268" fontId="39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0" borderId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42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8" borderId="8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42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42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42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42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42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42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42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42" fillId="8" borderId="8" applyNumberFormat="0" applyFont="0" applyAlignment="0" applyProtection="0"/>
    <xf numFmtId="268" fontId="42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43" borderId="40" applyNumberFormat="0" applyFont="0" applyAlignment="0" applyProtection="0"/>
    <xf numFmtId="268" fontId="42" fillId="43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43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43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42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42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25" fillId="43" borderId="40" applyNumberFormat="0" applyFont="0" applyAlignment="0" applyProtection="0"/>
    <xf numFmtId="268" fontId="47" fillId="70" borderId="19" applyNumberFormat="0" applyFont="0" applyAlignment="0" applyProtection="0"/>
    <xf numFmtId="268" fontId="25" fillId="43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1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42" fillId="8" borderId="8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70" borderId="40" applyNumberFormat="0" applyFont="0" applyAlignment="0" applyProtection="0"/>
    <xf numFmtId="268" fontId="25" fillId="43" borderId="40" applyNumberFormat="0" applyFont="0" applyAlignment="0" applyProtection="0"/>
    <xf numFmtId="268" fontId="42" fillId="43" borderId="40" applyNumberFormat="0" applyFont="0" applyAlignment="0" applyProtection="0"/>
    <xf numFmtId="268" fontId="42" fillId="43" borderId="40" applyNumberFormat="0" applyFont="0" applyAlignment="0" applyProtection="0"/>
    <xf numFmtId="268" fontId="42" fillId="43" borderId="40" applyNumberFormat="0" applyFont="0" applyAlignment="0" applyProtection="0"/>
    <xf numFmtId="268" fontId="42" fillId="43" borderId="40" applyNumberFormat="0" applyFont="0" applyAlignment="0" applyProtection="0"/>
    <xf numFmtId="268" fontId="42" fillId="43" borderId="40" applyNumberFormat="0" applyFont="0" applyAlignment="0" applyProtection="0"/>
    <xf numFmtId="268" fontId="125" fillId="0" borderId="12"/>
    <xf numFmtId="224" fontId="25" fillId="0" borderId="0" applyFont="0" applyBorder="0" applyAlignment="0">
      <protection hidden="1"/>
    </xf>
    <xf numFmtId="224" fontId="25" fillId="0" borderId="0" applyFont="0" applyBorder="0" applyAlignment="0">
      <protection hidden="1"/>
    </xf>
    <xf numFmtId="224" fontId="25" fillId="0" borderId="0" applyFont="0" applyBorder="0" applyAlignment="0">
      <protection hidden="1"/>
    </xf>
    <xf numFmtId="224" fontId="25" fillId="0" borderId="0" applyFont="0" applyBorder="0" applyAlignment="0">
      <protection hidden="1"/>
    </xf>
    <xf numFmtId="224" fontId="25" fillId="0" borderId="0" applyFont="0" applyBorder="0" applyAlignment="0">
      <protection hidden="1"/>
    </xf>
    <xf numFmtId="224" fontId="25" fillId="0" borderId="0" applyFont="0" applyBorder="0" applyAlignment="0">
      <protection hidden="1"/>
    </xf>
    <xf numFmtId="224" fontId="25" fillId="0" borderId="0" applyFont="0" applyBorder="0" applyAlignment="0">
      <protection hidden="1"/>
    </xf>
    <xf numFmtId="211" fontId="25" fillId="0" borderId="0" applyFont="0" applyFill="0" applyBorder="0" applyAlignment="0">
      <protection hidden="1"/>
    </xf>
    <xf numFmtId="211" fontId="25" fillId="0" borderId="0" applyFont="0" applyFill="0" applyBorder="0" applyAlignment="0">
      <protection hidden="1"/>
    </xf>
    <xf numFmtId="211" fontId="25" fillId="0" borderId="0" applyFont="0" applyFill="0" applyBorder="0" applyAlignment="0">
      <protection hidden="1"/>
    </xf>
    <xf numFmtId="211" fontId="25" fillId="0" borderId="0" applyFont="0" applyFill="0" applyBorder="0" applyAlignment="0">
      <protection hidden="1"/>
    </xf>
    <xf numFmtId="211" fontId="25" fillId="0" borderId="0" applyFont="0" applyFill="0" applyBorder="0" applyAlignment="0">
      <protection hidden="1"/>
    </xf>
    <xf numFmtId="211" fontId="25" fillId="0" borderId="0" applyFont="0" applyFill="0" applyBorder="0" applyAlignment="0">
      <protection hidden="1"/>
    </xf>
    <xf numFmtId="211" fontId="25" fillId="0" borderId="0" applyFont="0" applyFill="0" applyBorder="0" applyAlignment="0">
      <protection hidden="1"/>
    </xf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262" fontId="25" fillId="0" borderId="0"/>
    <xf numFmtId="172" fontId="67" fillId="0" borderId="0">
      <protection hidden="1"/>
    </xf>
    <xf numFmtId="262" fontId="25" fillId="0" borderId="0"/>
    <xf numFmtId="262" fontId="25" fillId="0" borderId="0"/>
    <xf numFmtId="262" fontId="25" fillId="0" borderId="0"/>
    <xf numFmtId="263" fontId="25" fillId="0" borderId="0"/>
    <xf numFmtId="263" fontId="25" fillId="0" borderId="0"/>
    <xf numFmtId="263" fontId="25" fillId="0" borderId="0"/>
    <xf numFmtId="263" fontId="25" fillId="0" borderId="0"/>
    <xf numFmtId="263" fontId="25" fillId="0" borderId="0"/>
    <xf numFmtId="263" fontId="25" fillId="0" borderId="0"/>
    <xf numFmtId="263" fontId="25" fillId="0" borderId="0"/>
    <xf numFmtId="263" fontId="25" fillId="0" borderId="0"/>
    <xf numFmtId="263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8" fontId="48" fillId="0" borderId="0">
      <alignment horizontal="center" vertical="top" wrapText="1"/>
      <protection locked="0"/>
    </xf>
    <xf numFmtId="268" fontId="74" fillId="0" borderId="0"/>
    <xf numFmtId="265" fontId="69" fillId="0" borderId="0" applyFont="0" applyFill="0" applyBorder="0" applyAlignment="0" applyProtection="0"/>
    <xf numFmtId="266" fontId="68" fillId="0" borderId="0" applyFont="0" applyFill="0" applyBorder="0" applyAlignment="0" applyProtection="0"/>
    <xf numFmtId="267" fontId="127" fillId="0" borderId="0" applyFont="0" applyFill="0" applyBorder="0" applyAlignment="0" applyProtection="0"/>
    <xf numFmtId="226" fontId="128" fillId="0" borderId="0"/>
    <xf numFmtId="268" fontId="83" fillId="0" borderId="0"/>
    <xf numFmtId="226" fontId="128" fillId="0" borderId="0"/>
    <xf numFmtId="268" fontId="83" fillId="0" borderId="0"/>
    <xf numFmtId="268" fontId="83" fillId="0" borderId="0"/>
    <xf numFmtId="268" fontId="83" fillId="0" borderId="0"/>
    <xf numFmtId="268" fontId="83" fillId="0" borderId="0"/>
    <xf numFmtId="268" fontId="83" fillId="0" borderId="0"/>
    <xf numFmtId="226" fontId="128" fillId="0" borderId="0"/>
    <xf numFmtId="226" fontId="128" fillId="0" borderId="0"/>
    <xf numFmtId="226" fontId="128" fillId="0" borderId="0"/>
    <xf numFmtId="268" fontId="83" fillId="0" borderId="0"/>
    <xf numFmtId="268" fontId="83" fillId="0" borderId="0"/>
    <xf numFmtId="268" fontId="83" fillId="0" borderId="0"/>
    <xf numFmtId="268" fontId="83" fillId="0" borderId="0"/>
    <xf numFmtId="226" fontId="128" fillId="0" borderId="0"/>
    <xf numFmtId="226" fontId="128" fillId="0" borderId="0"/>
    <xf numFmtId="182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69" fillId="0" borderId="0" applyFont="0" applyFill="0" applyBorder="0" applyAlignment="0" applyProtection="0"/>
    <xf numFmtId="270" fontId="68" fillId="0" borderId="0" applyFont="0" applyFill="0" applyBorder="0" applyAlignment="0" applyProtection="0"/>
    <xf numFmtId="271" fontId="127" fillId="0" borderId="0" applyFont="0" applyFill="0" applyBorder="0" applyAlignment="0" applyProtection="0"/>
    <xf numFmtId="272" fontId="69" fillId="0" borderId="0" applyFont="0" applyFill="0" applyBorder="0" applyAlignment="0" applyProtection="0"/>
    <xf numFmtId="273" fontId="68" fillId="0" borderId="0" applyFont="0" applyFill="0" applyBorder="0" applyAlignment="0" applyProtection="0"/>
    <xf numFmtId="274" fontId="127" fillId="0" borderId="0" applyFont="0" applyFill="0" applyBorder="0" applyAlignment="0" applyProtection="0"/>
    <xf numFmtId="275" fontId="69" fillId="0" borderId="0" applyFont="0" applyFill="0" applyBorder="0" applyAlignment="0" applyProtection="0"/>
    <xf numFmtId="276" fontId="68" fillId="0" borderId="0" applyFont="0" applyFill="0" applyBorder="0" applyAlignment="0" applyProtection="0"/>
    <xf numFmtId="277" fontId="127" fillId="0" borderId="0" applyFont="0" applyFill="0" applyBorder="0" applyAlignment="0" applyProtection="0"/>
    <xf numFmtId="268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226" fontId="129" fillId="0" borderId="0" applyFill="0" applyAlignment="0" applyProtection="0"/>
    <xf numFmtId="268" fontId="25" fillId="0" borderId="0">
      <protection locked="0"/>
    </xf>
    <xf numFmtId="268" fontId="24" fillId="0" borderId="0">
      <protection locked="0"/>
    </xf>
    <xf numFmtId="268" fontId="25" fillId="0" borderId="0">
      <protection locked="0"/>
    </xf>
    <xf numFmtId="268" fontId="27" fillId="0" borderId="0">
      <protection locked="0"/>
    </xf>
    <xf numFmtId="268" fontId="47" fillId="0" borderId="0" applyFill="0" applyBorder="0" applyAlignment="0" applyProtection="0">
      <alignment horizontal="right"/>
    </xf>
    <xf numFmtId="268" fontId="47" fillId="0" borderId="0" applyFill="0" applyBorder="0" applyAlignment="0" applyProtection="0">
      <alignment horizontal="right"/>
    </xf>
    <xf numFmtId="268" fontId="47" fillId="0" borderId="0" applyFill="0" applyBorder="0" applyAlignment="0" applyProtection="0">
      <alignment horizontal="right"/>
    </xf>
    <xf numFmtId="268" fontId="47" fillId="0" borderId="0" applyFill="0" applyBorder="0" applyAlignment="0" applyProtection="0">
      <alignment horizontal="right"/>
    </xf>
    <xf numFmtId="268" fontId="47" fillId="0" borderId="0" applyFill="0" applyBorder="0" applyAlignment="0" applyProtection="0">
      <alignment horizontal="right"/>
    </xf>
    <xf numFmtId="268" fontId="47" fillId="0" borderId="0" applyFill="0" applyBorder="0" applyAlignment="0" applyProtection="0">
      <alignment horizontal="right"/>
    </xf>
    <xf numFmtId="268" fontId="47" fillId="0" borderId="0" applyFill="0" applyBorder="0" applyAlignment="0" applyProtection="0">
      <alignment horizontal="right"/>
    </xf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42" fillId="0" borderId="0" applyFont="0" applyFill="0" applyBorder="0" applyAlignment="0" applyProtection="0"/>
    <xf numFmtId="268" fontId="42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78" fontId="47" fillId="0" borderId="0"/>
    <xf numFmtId="260" fontId="47" fillId="0" borderId="0"/>
    <xf numFmtId="186" fontId="47" fillId="0" borderId="0"/>
    <xf numFmtId="279" fontId="47" fillId="0" borderId="0"/>
    <xf numFmtId="172" fontId="43" fillId="0" borderId="0" applyFill="0" applyBorder="0" applyAlignment="0"/>
    <xf numFmtId="179" fontId="25" fillId="0" borderId="0" applyFill="0" applyBorder="0" applyAlignment="0"/>
    <xf numFmtId="172" fontId="43" fillId="0" borderId="0" applyFill="0" applyBorder="0" applyAlignment="0"/>
    <xf numFmtId="183" fontId="25" fillId="0" borderId="0" applyFill="0" applyBorder="0" applyAlignment="0"/>
    <xf numFmtId="179" fontId="25" fillId="0" borderId="0" applyFill="0" applyBorder="0" applyAlignment="0"/>
    <xf numFmtId="175" fontId="130" fillId="0" borderId="0">
      <alignment horizontal="left"/>
    </xf>
    <xf numFmtId="280" fontId="25" fillId="0" borderId="0" applyFont="0" applyBorder="0" applyAlignment="0"/>
    <xf numFmtId="281" fontId="47" fillId="0" borderId="0"/>
    <xf numFmtId="165" fontId="67" fillId="0" borderId="0"/>
    <xf numFmtId="281" fontId="47" fillId="0" borderId="0"/>
    <xf numFmtId="281" fontId="47" fillId="0" borderId="0"/>
    <xf numFmtId="281" fontId="47" fillId="0" borderId="0"/>
    <xf numFmtId="281" fontId="47" fillId="0" borderId="0"/>
    <xf numFmtId="281" fontId="47" fillId="0" borderId="0"/>
    <xf numFmtId="282" fontId="25" fillId="0" borderId="0"/>
    <xf numFmtId="282" fontId="25" fillId="0" borderId="0"/>
    <xf numFmtId="282" fontId="25" fillId="0" borderId="0"/>
    <xf numFmtId="282" fontId="25" fillId="0" borderId="0"/>
    <xf numFmtId="282" fontId="25" fillId="0" borderId="0"/>
    <xf numFmtId="282" fontId="25" fillId="0" borderId="0"/>
    <xf numFmtId="282" fontId="25" fillId="0" borderId="0"/>
    <xf numFmtId="282" fontId="25" fillId="0" borderId="0"/>
    <xf numFmtId="282" fontId="25" fillId="0" borderId="0"/>
    <xf numFmtId="283" fontId="27" fillId="0" borderId="0"/>
    <xf numFmtId="284" fontId="67" fillId="0" borderId="0"/>
    <xf numFmtId="283" fontId="27" fillId="0" borderId="0"/>
    <xf numFmtId="283" fontId="27" fillId="0" borderId="0"/>
    <xf numFmtId="283" fontId="27" fillId="0" borderId="0"/>
    <xf numFmtId="283" fontId="27" fillId="0" borderId="0"/>
    <xf numFmtId="283" fontId="27" fillId="0" borderId="0"/>
    <xf numFmtId="285" fontId="27" fillId="0" borderId="0"/>
    <xf numFmtId="164" fontId="67" fillId="0" borderId="0"/>
    <xf numFmtId="285" fontId="27" fillId="0" borderId="0"/>
    <xf numFmtId="285" fontId="27" fillId="0" borderId="0"/>
    <xf numFmtId="285" fontId="27" fillId="0" borderId="0"/>
    <xf numFmtId="285" fontId="27" fillId="0" borderId="0"/>
    <xf numFmtId="285" fontId="27" fillId="0" borderId="0"/>
    <xf numFmtId="286" fontId="27" fillId="0" borderId="0"/>
    <xf numFmtId="287" fontId="80" fillId="0" borderId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164" fontId="25" fillId="0" borderId="0" applyNumberFormat="0" applyFont="0" applyFill="0" applyBorder="0" applyAlignment="0"/>
    <xf numFmtId="268" fontId="39" fillId="0" borderId="0" applyNumberFormat="0" applyFont="0" applyFill="0" applyBorder="0" applyAlignment="0" applyProtection="0"/>
    <xf numFmtId="268" fontId="39" fillId="0" borderId="0" applyNumberFormat="0" applyFont="0" applyFill="0" applyBorder="0" applyAlignment="0" applyProtection="0">
      <alignment horizontal="left"/>
    </xf>
    <xf numFmtId="268" fontId="39" fillId="0" borderId="0" applyFont="0" applyFill="0" applyBorder="0" applyAlignment="0" applyProtection="0"/>
    <xf numFmtId="268" fontId="39" fillId="0" borderId="0" applyFont="0" applyFill="0" applyBorder="0" applyAlignment="0" applyProtection="0"/>
    <xf numFmtId="268" fontId="131" fillId="0" borderId="35">
      <alignment horizontal="center"/>
    </xf>
    <xf numFmtId="268" fontId="131" fillId="0" borderId="35">
      <alignment horizontal="center"/>
    </xf>
    <xf numFmtId="268" fontId="39" fillId="0" borderId="0" applyFont="0" applyFill="0" applyBorder="0" applyAlignment="0" applyProtection="0"/>
    <xf numFmtId="268" fontId="39" fillId="107" borderId="0" applyNumberFormat="0" applyFont="0" applyBorder="0" applyAlignment="0" applyProtection="0"/>
    <xf numFmtId="185" fontId="65" fillId="0" borderId="0">
      <protection locked="0"/>
    </xf>
    <xf numFmtId="166" fontId="132" fillId="0" borderId="0">
      <protection locked="0"/>
    </xf>
    <xf numFmtId="1" fontId="133" fillId="0" borderId="38">
      <alignment horizontal="center"/>
      <protection locked="0"/>
    </xf>
    <xf numFmtId="1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133" fillId="0" borderId="38">
      <alignment horizontal="center"/>
      <protection locked="0"/>
    </xf>
    <xf numFmtId="268" fontId="68" fillId="0" borderId="0" applyAlignment="0">
      <alignment horizontal="right"/>
    </xf>
    <xf numFmtId="268" fontId="134" fillId="108" borderId="0" applyNumberFormat="0" applyFont="0" applyBorder="0" applyAlignment="0">
      <alignment horizontal="center"/>
    </xf>
    <xf numFmtId="268" fontId="47" fillId="0" borderId="42" applyFill="0">
      <alignment horizontal="left"/>
    </xf>
    <xf numFmtId="268" fontId="47" fillId="0" borderId="42" applyFill="0">
      <alignment horizontal="left"/>
    </xf>
    <xf numFmtId="268" fontId="47" fillId="0" borderId="42" applyFill="0">
      <alignment horizontal="left"/>
    </xf>
    <xf numFmtId="268" fontId="47" fillId="0" borderId="42" applyFill="0">
      <alignment horizontal="left"/>
    </xf>
    <xf numFmtId="268" fontId="95" fillId="0" borderId="0" applyNumberFormat="0" applyFill="0" applyBorder="0" applyAlignment="0" applyProtection="0">
      <alignment horizontal="left"/>
    </xf>
    <xf numFmtId="268" fontId="95" fillId="0" borderId="0"/>
    <xf numFmtId="268" fontId="135" fillId="109" borderId="43" applyNumberFormat="0" applyFont="0" applyBorder="0" applyAlignment="0" applyProtection="0">
      <alignment horizontal="centerContinuous"/>
    </xf>
    <xf numFmtId="268" fontId="135" fillId="109" borderId="43" applyNumberFormat="0" applyFont="0" applyBorder="0" applyAlignment="0" applyProtection="0">
      <alignment horizontal="centerContinuous"/>
    </xf>
    <xf numFmtId="268" fontId="135" fillId="109" borderId="43" applyNumberFormat="0" applyFont="0" applyBorder="0" applyAlignment="0" applyProtection="0">
      <alignment horizontal="centerContinuous"/>
    </xf>
    <xf numFmtId="268" fontId="135" fillId="109" borderId="43" applyNumberFormat="0" applyFont="0" applyBorder="0" applyAlignment="0" applyProtection="0">
      <alignment horizontal="centerContinuous"/>
    </xf>
    <xf numFmtId="268" fontId="10" fillId="6" borderId="5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0" fillId="6" borderId="5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0" fillId="6" borderId="5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0" fillId="6" borderId="5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0" fillId="6" borderId="5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0" fillId="6" borderId="5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0" fillId="6" borderId="5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0" fillId="6" borderId="5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0" fillId="6" borderId="5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0" fillId="6" borderId="5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8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0" fillId="6" borderId="5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9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0" fillId="6" borderId="5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0" fillId="6" borderId="5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7" borderId="41" applyNumberFormat="0" applyAlignment="0" applyProtection="0"/>
    <xf numFmtId="268" fontId="126" fillId="79" borderId="41" applyNumberFormat="0" applyAlignment="0" applyProtection="0"/>
    <xf numFmtId="268" fontId="10" fillId="6" borderId="5" applyNumberFormat="0" applyAlignment="0" applyProtection="0"/>
    <xf numFmtId="268" fontId="10" fillId="6" borderId="5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0" fillId="6" borderId="5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7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7" borderId="41" applyNumberFormat="0" applyAlignment="0" applyProtection="0"/>
    <xf numFmtId="268" fontId="10" fillId="6" borderId="5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8" borderId="41" applyNumberFormat="0" applyAlignment="0" applyProtection="0"/>
    <xf numFmtId="268" fontId="10" fillId="6" borderId="5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0" fillId="6" borderId="5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0" fillId="6" borderId="5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0" fillId="6" borderId="5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79" borderId="41" applyNumberFormat="0" applyAlignment="0" applyProtection="0"/>
    <xf numFmtId="268" fontId="126" fillId="80" borderId="41" applyNumberFormat="0" applyAlignment="0" applyProtection="0"/>
    <xf numFmtId="268" fontId="10" fillId="6" borderId="5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268" fontId="126" fillId="78" borderId="41" applyNumberFormat="0" applyAlignment="0" applyProtection="0"/>
    <xf numFmtId="4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77" borderId="44" applyNumberFormat="0" applyProtection="0">
      <alignment vertical="center"/>
    </xf>
    <xf numFmtId="4" fontId="136" fillId="46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46" borderId="44" applyNumberFormat="0" applyProtection="0">
      <alignment vertical="center"/>
    </xf>
    <xf numFmtId="4" fontId="47" fillId="46" borderId="19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77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6" fillId="46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4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4" fontId="138" fillId="110" borderId="19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268" fontId="137" fillId="110" borderId="44" applyNumberFormat="0" applyProtection="0">
      <alignment vertical="center"/>
    </xf>
    <xf numFmtId="4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4" fontId="136" fillId="110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4" fontId="47" fillId="110" borderId="19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77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center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9" fillId="46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268" fontId="136" fillId="110" borderId="44" applyNumberFormat="0" applyProtection="0">
      <alignment horizontal="left" vertical="top" indent="1"/>
    </xf>
    <xf numFmtId="4" fontId="136" fillId="111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36" fillId="111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4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36" fillId="111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1" borderId="0" applyNumberFormat="0" applyProtection="0">
      <alignment horizontal="left" vertical="center" indent="1"/>
    </xf>
    <xf numFmtId="4" fontId="47" fillId="49" borderId="19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136" fillId="112" borderId="0" applyNumberFormat="0" applyProtection="0">
      <alignment horizontal="left" vertical="center" indent="1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4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4" fontId="47" fillId="36" borderId="19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36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4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4" fontId="47" fillId="113" borderId="19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42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4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4" fontId="47" fillId="59" borderId="38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59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4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4" fontId="47" fillId="45" borderId="19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45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4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4" fontId="47" fillId="50" borderId="19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0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4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4" fontId="47" fillId="51" borderId="19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51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4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4" fontId="47" fillId="65" borderId="19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65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4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4" fontId="47" fillId="114" borderId="19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11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4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4" fontId="47" fillId="44" borderId="19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268" fontId="80" fillId="44" borderId="44" applyNumberFormat="0" applyProtection="0">
      <alignment horizontal="right" vertical="center"/>
    </xf>
    <xf numFmtId="4" fontId="80" fillId="36" borderId="44" applyNumberFormat="0" applyProtection="0">
      <alignment horizontal="right" vertical="center"/>
    </xf>
    <xf numFmtId="4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4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4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4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5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4" fontId="47" fillId="115" borderId="38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268" fontId="136" fillId="116" borderId="45" applyNumberFormat="0" applyProtection="0">
      <alignment horizontal="left" vertical="center" indent="1"/>
    </xf>
    <xf numFmtId="4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8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4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4" fontId="25" fillId="95" borderId="38" applyNumberFormat="0" applyProtection="0">
      <alignment horizontal="left" vertical="center" indent="1"/>
    </xf>
    <xf numFmtId="268" fontId="80" fillId="118" borderId="0" applyNumberFormat="0" applyProtection="0">
      <alignment horizontal="left" vertical="center" indent="1"/>
    </xf>
    <xf numFmtId="268" fontId="80" fillId="118" borderId="0" applyNumberFormat="0" applyProtection="0">
      <alignment horizontal="left" vertical="center" indent="1"/>
    </xf>
    <xf numFmtId="268" fontId="80" fillId="118" borderId="0" applyNumberFormat="0" applyProtection="0">
      <alignment horizontal="left" vertical="center" indent="1"/>
    </xf>
    <xf numFmtId="268" fontId="80" fillId="118" borderId="0" applyNumberFormat="0" applyProtection="0">
      <alignment horizontal="left" vertical="center" indent="1"/>
    </xf>
    <xf numFmtId="268" fontId="80" fillId="118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4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4" fontId="25" fillId="95" borderId="38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268" fontId="140" fillId="119" borderId="0" applyNumberFormat="0" applyProtection="0">
      <alignment horizontal="left" vertical="center" indent="1"/>
    </xf>
    <xf numFmtId="4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4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4" fontId="47" fillId="120" borderId="19" applyNumberFormat="0" applyProtection="0">
      <alignment horizontal="right" vertical="center"/>
    </xf>
    <xf numFmtId="4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268" fontId="80" fillId="120" borderId="44" applyNumberFormat="0" applyProtection="0">
      <alignment horizontal="right" vertical="center"/>
    </xf>
    <xf numFmtId="4" fontId="80" fillId="117" borderId="0" applyNumberFormat="0" applyProtection="0">
      <alignment horizontal="left" vertical="center" indent="1"/>
    </xf>
    <xf numFmtId="4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4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4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4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4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4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4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4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4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4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17" borderId="0" applyNumberFormat="0" applyProtection="0">
      <alignment horizontal="left" vertical="center" indent="1"/>
    </xf>
    <xf numFmtId="4" fontId="47" fillId="117" borderId="38" applyNumberFormat="0" applyProtection="0">
      <alignment horizontal="left" vertical="center" indent="1"/>
    </xf>
    <xf numFmtId="4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4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4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268" fontId="80" fillId="121" borderId="0" applyNumberFormat="0" applyProtection="0">
      <alignment horizontal="left" vertical="center" indent="1"/>
    </xf>
    <xf numFmtId="4" fontId="80" fillId="111" borderId="0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4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4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1" borderId="0" applyNumberFormat="0" applyProtection="0">
      <alignment horizontal="left" vertical="center" indent="1"/>
    </xf>
    <xf numFmtId="4" fontId="47" fillId="120" borderId="38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80" fillId="112" borderId="0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47" fillId="77" borderId="19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center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47" fillId="95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9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47" fillId="122" borderId="19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center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47" fillId="120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11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47" fillId="41" borderId="19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center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47" fillId="41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12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47" fillId="117" borderId="19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center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47" fillId="117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83" borderId="44" applyNumberFormat="0" applyProtection="0">
      <alignment horizontal="left" vertical="top" indent="1"/>
    </xf>
    <xf numFmtId="268" fontId="25" fillId="0" borderId="0"/>
    <xf numFmtId="268" fontId="25" fillId="79" borderId="17" applyNumberFormat="0">
      <protection locked="0"/>
    </xf>
    <xf numFmtId="268" fontId="47" fillId="79" borderId="46" applyNumberFormat="0">
      <protection locked="0"/>
    </xf>
    <xf numFmtId="268" fontId="64" fillId="95" borderId="47" applyBorder="0"/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4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4" fontId="141" fillId="43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80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4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4" fontId="138" fillId="124" borderId="17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142" fillId="124" borderId="44" applyNumberFormat="0" applyProtection="0">
      <alignment vertical="center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4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4" fontId="141" fillId="77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center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141" fillId="43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268" fontId="80" fillId="124" borderId="44" applyNumberFormat="0" applyProtection="0">
      <alignment horizontal="left" vertical="top" indent="1"/>
    </xf>
    <xf numFmtId="4" fontId="80" fillId="117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4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4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4" fontId="80" fillId="79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4" fontId="47" fillId="0" borderId="19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117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80" fillId="79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4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4" fontId="138" fillId="101" borderId="19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268" fontId="142" fillId="117" borderId="44" applyNumberFormat="0" applyProtection="0">
      <alignment horizontal="right" vertical="center"/>
    </xf>
    <xf numFmtId="4" fontId="80" fillId="120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4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4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4" fontId="80" fillId="125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4" fontId="47" fillId="49" borderId="19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0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25" borderId="44" applyNumberFormat="0" applyProtection="0">
      <alignment horizontal="left" vertical="center" indent="1"/>
    </xf>
    <xf numFmtId="268" fontId="80" fillId="111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141" fillId="120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11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268" fontId="80" fillId="126" borderId="44" applyNumberFormat="0" applyProtection="0">
      <alignment horizontal="left" vertical="top" indent="1"/>
    </xf>
    <xf numFmtId="4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4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25" fillId="0" borderId="0" applyNumberFormat="0" applyFont="0" applyFill="0" applyBorder="0" applyAlignment="0" applyProtection="0"/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3" fillId="127" borderId="0" applyNumberFormat="0" applyProtection="0">
      <alignment horizontal="left" vertical="center" indent="1"/>
    </xf>
    <xf numFmtId="4" fontId="145" fillId="127" borderId="38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144" fillId="0" borderId="0" applyNumberFormat="0" applyProtection="0">
      <alignment horizontal="left" vertical="center" indent="1"/>
    </xf>
    <xf numFmtId="268" fontId="47" fillId="128" borderId="17"/>
    <xf numFmtId="268" fontId="47" fillId="128" borderId="17"/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4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4" fontId="147" fillId="79" borderId="19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68" fontId="146" fillId="117" borderId="44" applyNumberFormat="0" applyProtection="0">
      <alignment horizontal="right" vertical="center"/>
    </xf>
    <xf numFmtId="288" fontId="25" fillId="0" borderId="0">
      <protection locked="0"/>
    </xf>
    <xf numFmtId="288" fontId="25" fillId="0" borderId="0">
      <protection locked="0"/>
    </xf>
    <xf numFmtId="288" fontId="25" fillId="0" borderId="0">
      <protection locked="0"/>
    </xf>
    <xf numFmtId="288" fontId="25" fillId="0" borderId="0">
      <protection locked="0"/>
    </xf>
    <xf numFmtId="288" fontId="25" fillId="0" borderId="0">
      <protection locked="0"/>
    </xf>
    <xf numFmtId="288" fontId="25" fillId="0" borderId="0">
      <protection locked="0"/>
    </xf>
    <xf numFmtId="288" fontId="25" fillId="0" borderId="0">
      <protection locked="0"/>
    </xf>
    <xf numFmtId="288" fontId="25" fillId="0" borderId="0">
      <protection locked="0"/>
    </xf>
    <xf numFmtId="288" fontId="25" fillId="0" borderId="0">
      <protection locked="0"/>
    </xf>
    <xf numFmtId="288" fontId="25" fillId="0" borderId="0">
      <protection locked="0"/>
    </xf>
    <xf numFmtId="288" fontId="25" fillId="0" borderId="0">
      <protection locked="0"/>
    </xf>
    <xf numFmtId="288" fontId="2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8" fontId="25" fillId="0" borderId="0">
      <protection locked="0"/>
    </xf>
    <xf numFmtId="288" fontId="25" fillId="0" borderId="0">
      <protection locked="0"/>
    </xf>
    <xf numFmtId="289" fontId="45" fillId="0" borderId="0">
      <protection locked="0"/>
    </xf>
    <xf numFmtId="288" fontId="2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8" fontId="2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8" fontId="2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9" fontId="45" fillId="0" borderId="0">
      <protection locked="0"/>
    </xf>
    <xf numFmtId="288" fontId="25" fillId="0" borderId="0">
      <protection locked="0"/>
    </xf>
    <xf numFmtId="288" fontId="25" fillId="0" borderId="0">
      <protection locked="0"/>
    </xf>
    <xf numFmtId="288" fontId="25" fillId="0" borderId="0">
      <protection locked="0"/>
    </xf>
    <xf numFmtId="288" fontId="25" fillId="0" borderId="0">
      <protection locked="0"/>
    </xf>
    <xf numFmtId="268" fontId="148" fillId="129" borderId="0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47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148" fillId="129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73" borderId="48"/>
    <xf numFmtId="268" fontId="36" fillId="73" borderId="0"/>
    <xf numFmtId="268" fontId="36" fillId="130" borderId="48"/>
    <xf numFmtId="268" fontId="36" fillId="73" borderId="0"/>
    <xf numFmtId="268" fontId="36" fillId="73" borderId="0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73" borderId="0"/>
    <xf numFmtId="268" fontId="36" fillId="130" borderId="48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148" fillId="129" borderId="0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148" fillId="129" borderId="0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148" fillId="129" borderId="0"/>
    <xf numFmtId="268" fontId="148" fillId="129" borderId="0"/>
    <xf numFmtId="268" fontId="148" fillId="129" borderId="0"/>
    <xf numFmtId="268" fontId="36" fillId="130" borderId="48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148" fillId="129" borderId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73" borderId="0"/>
    <xf numFmtId="268" fontId="36" fillId="73" borderId="0"/>
    <xf numFmtId="268" fontId="36" fillId="73" borderId="0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148" fillId="129" borderId="0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73" borderId="0"/>
    <xf numFmtId="268" fontId="36" fillId="73" borderId="0"/>
    <xf numFmtId="268" fontId="36" fillId="73" borderId="0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73" borderId="48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73" borderId="0"/>
    <xf numFmtId="268" fontId="148" fillId="73" borderId="0"/>
    <xf numFmtId="268" fontId="148" fillId="73" borderId="0"/>
    <xf numFmtId="268" fontId="148" fillId="73" borderId="0"/>
    <xf numFmtId="268" fontId="148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36" fillId="73" borderId="0"/>
    <xf numFmtId="268" fontId="148" fillId="129" borderId="0"/>
    <xf numFmtId="268" fontId="148" fillId="73" borderId="0"/>
    <xf numFmtId="268" fontId="148" fillId="73" borderId="0"/>
    <xf numFmtId="268" fontId="148" fillId="73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1" fillId="0" borderId="0"/>
    <xf numFmtId="268" fontId="148" fillId="129" borderId="0"/>
    <xf numFmtId="268" fontId="1" fillId="0" borderId="0"/>
    <xf numFmtId="268" fontId="148" fillId="129" borderId="0"/>
    <xf numFmtId="268" fontId="1" fillId="0" borderId="0"/>
    <xf numFmtId="268" fontId="148" fillId="129" borderId="0"/>
    <xf numFmtId="268" fontId="1" fillId="0" borderId="0"/>
    <xf numFmtId="268" fontId="148" fillId="129" borderId="0"/>
    <xf numFmtId="268" fontId="1" fillId="0" borderId="0"/>
    <xf numFmtId="268" fontId="148" fillId="129" borderId="0"/>
    <xf numFmtId="268" fontId="1" fillId="0" borderId="0"/>
    <xf numFmtId="268" fontId="148" fillId="129" borderId="0"/>
    <xf numFmtId="268" fontId="1" fillId="0" borderId="0"/>
    <xf numFmtId="268" fontId="148" fillId="129" borderId="0"/>
    <xf numFmtId="268" fontId="47" fillId="73" borderId="48"/>
    <xf numFmtId="268" fontId="47" fillId="73" borderId="48"/>
    <xf numFmtId="268" fontId="47" fillId="73" borderId="48"/>
    <xf numFmtId="268" fontId="1" fillId="0" borderId="0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47" fillId="73" borderId="48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" fillId="0" borderId="0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148" fillId="129" borderId="0"/>
    <xf numFmtId="268" fontId="148" fillId="129" borderId="0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36" fillId="130" borderId="48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" fillId="0" borderId="0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148" fillId="129" borderId="0"/>
    <xf numFmtId="268" fontId="36" fillId="130" borderId="48"/>
    <xf numFmtId="268" fontId="36" fillId="130" borderId="48"/>
    <xf numFmtId="268" fontId="1" fillId="0" borderId="0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268" fontId="36" fillId="73" borderId="48"/>
    <xf numFmtId="49" fontId="149" fillId="129" borderId="0"/>
    <xf numFmtId="268" fontId="150" fillId="131" borderId="49">
      <alignment vertical="center"/>
    </xf>
    <xf numFmtId="268" fontId="151" fillId="132" borderId="49"/>
    <xf numFmtId="268" fontId="151" fillId="132" borderId="49"/>
    <xf numFmtId="268" fontId="151" fillId="132" borderId="49"/>
    <xf numFmtId="268" fontId="152" fillId="132" borderId="0"/>
    <xf numFmtId="268" fontId="151" fillId="132" borderId="49"/>
    <xf numFmtId="268" fontId="151" fillId="132" borderId="49"/>
    <xf numFmtId="268" fontId="151" fillId="132" borderId="49"/>
    <xf numFmtId="268" fontId="152" fillId="132" borderId="0"/>
    <xf numFmtId="268" fontId="151" fillId="132" borderId="49"/>
    <xf numFmtId="268" fontId="151" fillId="132" borderId="49"/>
    <xf numFmtId="268" fontId="151" fillId="132" borderId="49"/>
    <xf numFmtId="268" fontId="152" fillId="132" borderId="0"/>
    <xf numFmtId="268" fontId="151" fillId="132" borderId="49"/>
    <xf numFmtId="268" fontId="151" fillId="132" borderId="49"/>
    <xf numFmtId="268" fontId="151" fillId="132" borderId="49"/>
    <xf numFmtId="268" fontId="152" fillId="132" borderId="0"/>
    <xf numFmtId="268" fontId="151" fillId="132" borderId="49"/>
    <xf numFmtId="268" fontId="151" fillId="132" borderId="49"/>
    <xf numFmtId="268" fontId="151" fillId="132" borderId="49"/>
    <xf numFmtId="268" fontId="152" fillId="132" borderId="0"/>
    <xf numFmtId="268" fontId="151" fillId="132" borderId="49"/>
    <xf numFmtId="268" fontId="151" fillId="132" borderId="49"/>
    <xf numFmtId="268" fontId="151" fillId="132" borderId="49"/>
    <xf numFmtId="268" fontId="152" fillId="132" borderId="0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49" fontId="149" fillId="129" borderId="0"/>
    <xf numFmtId="268" fontId="150" fillId="131" borderId="49">
      <alignment vertical="center"/>
    </xf>
    <xf numFmtId="268" fontId="150" fillId="131" borderId="49">
      <alignment vertical="center"/>
    </xf>
    <xf numFmtId="268" fontId="150" fillId="131" borderId="49">
      <alignment vertical="center"/>
    </xf>
    <xf numFmtId="268" fontId="150" fillId="131" borderId="49">
      <alignment vertical="center"/>
    </xf>
    <xf numFmtId="268" fontId="149" fillId="129" borderId="0"/>
    <xf numFmtId="49" fontId="152" fillId="132" borderId="49"/>
    <xf numFmtId="268" fontId="152" fillId="132" borderId="49"/>
    <xf numFmtId="268" fontId="152" fillId="132" borderId="49"/>
    <xf numFmtId="268" fontId="149" fillId="129" borderId="0"/>
    <xf numFmtId="268" fontId="150" fillId="131" borderId="49">
      <alignment vertical="center"/>
    </xf>
    <xf numFmtId="268" fontId="150" fillId="131" borderId="49">
      <alignment vertical="center"/>
    </xf>
    <xf numFmtId="268" fontId="150" fillId="131" borderId="49">
      <alignment vertical="center"/>
    </xf>
    <xf numFmtId="268" fontId="153" fillId="132" borderId="0"/>
    <xf numFmtId="268" fontId="150" fillId="131" borderId="49">
      <alignment vertical="center"/>
    </xf>
    <xf numFmtId="268" fontId="150" fillId="131" borderId="49">
      <alignment vertical="center"/>
    </xf>
    <xf numFmtId="268" fontId="150" fillId="131" borderId="49">
      <alignment vertical="center"/>
    </xf>
    <xf numFmtId="268" fontId="149" fillId="129" borderId="0"/>
    <xf numFmtId="268" fontId="150" fillId="131" borderId="49">
      <alignment vertical="center"/>
    </xf>
    <xf numFmtId="268" fontId="150" fillId="131" borderId="49">
      <alignment vertical="center"/>
    </xf>
    <xf numFmtId="268" fontId="150" fillId="131" borderId="49">
      <alignment vertical="center"/>
    </xf>
    <xf numFmtId="268" fontId="149" fillId="129" borderId="0"/>
    <xf numFmtId="268" fontId="150" fillId="131" borderId="49">
      <alignment vertical="center"/>
    </xf>
    <xf numFmtId="268" fontId="150" fillId="131" borderId="49">
      <alignment vertical="center"/>
    </xf>
    <xf numFmtId="268" fontId="150" fillId="131" borderId="49">
      <alignment vertical="center"/>
    </xf>
    <xf numFmtId="268" fontId="149" fillId="129" borderId="0"/>
    <xf numFmtId="268" fontId="150" fillId="131" borderId="49">
      <alignment vertical="center"/>
    </xf>
    <xf numFmtId="268" fontId="150" fillId="131" borderId="49">
      <alignment vertical="center"/>
    </xf>
    <xf numFmtId="268" fontId="150" fillId="131" borderId="49">
      <alignment vertical="center"/>
    </xf>
    <xf numFmtId="268" fontId="149" fillId="129" borderId="0"/>
    <xf numFmtId="268" fontId="150" fillId="131" borderId="49">
      <alignment vertical="center"/>
    </xf>
    <xf numFmtId="268" fontId="150" fillId="131" borderId="49">
      <alignment vertical="center"/>
    </xf>
    <xf numFmtId="268" fontId="150" fillId="131" borderId="49">
      <alignment vertical="center"/>
    </xf>
    <xf numFmtId="268" fontId="150" fillId="131" borderId="49">
      <alignment vertical="center"/>
    </xf>
    <xf numFmtId="268" fontId="150" fillId="131" borderId="49">
      <alignment vertical="center"/>
    </xf>
    <xf numFmtId="268" fontId="150" fillId="131" borderId="49">
      <alignment vertical="center"/>
    </xf>
    <xf numFmtId="268" fontId="150" fillId="131" borderId="49">
      <alignment vertical="center"/>
    </xf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51" fillId="132" borderId="49"/>
    <xf numFmtId="268" fontId="149" fillId="129" borderId="0"/>
    <xf numFmtId="49" fontId="149" fillId="129" borderId="0"/>
    <xf numFmtId="268" fontId="153" fillId="132" borderId="0"/>
    <xf numFmtId="268" fontId="149" fillId="129" borderId="0"/>
    <xf numFmtId="268" fontId="1" fillId="0" borderId="0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" fillId="0" borderId="0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" fillId="0" borderId="0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" fillId="0" borderId="0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" fillId="0" borderId="0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" fillId="0" borderId="0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268" fontId="152" fillId="132" borderId="49"/>
    <xf numFmtId="49" fontId="154" fillId="129" borderId="50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49" fontId="154" fillId="129" borderId="5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" fillId="0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" fillId="0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" fillId="0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49" fontId="152" fillId="133" borderId="49"/>
    <xf numFmtId="268" fontId="1" fillId="0" borderId="0"/>
    <xf numFmtId="268" fontId="151" fillId="133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2" fillId="133" borderId="49"/>
    <xf numFmtId="268" fontId="1" fillId="0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" fillId="0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" fillId="0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" fillId="0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" fillId="0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" fillId="0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" fillId="0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4" fillId="129" borderId="50"/>
    <xf numFmtId="268" fontId="154" fillId="129" borderId="50"/>
    <xf numFmtId="268" fontId="154" fillId="129" borderId="50"/>
    <xf numFmtId="268" fontId="1" fillId="0" borderId="0"/>
    <xf numFmtId="268" fontId="1" fillId="0" borderId="0"/>
    <xf numFmtId="268" fontId="151" fillId="133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4" fillId="129" borderId="5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" fillId="0" borderId="0"/>
    <xf numFmtId="268" fontId="151" fillId="133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" fillId="0" borderId="0"/>
    <xf numFmtId="268" fontId="151" fillId="133" borderId="0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2" fillId="133" borderId="49"/>
    <xf numFmtId="268" fontId="152" fillId="133" borderId="49"/>
    <xf numFmtId="268" fontId="152" fillId="133" borderId="49"/>
    <xf numFmtId="268" fontId="154" fillId="129" borderId="5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49" fontId="154" fillId="129" borderId="50"/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152" fillId="133" borderId="49"/>
    <xf numFmtId="268" fontId="152" fillId="133" borderId="49"/>
    <xf numFmtId="268" fontId="152" fillId="133" borderId="49"/>
    <xf numFmtId="268" fontId="154" fillId="129" borderId="50"/>
    <xf numFmtId="268" fontId="1" fillId="0" borderId="0"/>
    <xf numFmtId="268" fontId="151" fillId="133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83" fillId="134" borderId="49">
      <alignment horizontal="center" vertical="center"/>
    </xf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0">
      <alignment horizontal="center" vertical="center"/>
    </xf>
    <xf numFmtId="268" fontId="152" fillId="133" borderId="0">
      <alignment horizontal="center" vertical="center"/>
    </xf>
    <xf numFmtId="268" fontId="152" fillId="133" borderId="0">
      <alignment horizontal="center" vertical="center"/>
    </xf>
    <xf numFmtId="268" fontId="152" fillId="133" borderId="0">
      <alignment horizontal="center" vertical="center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25" fillId="0" borderId="0" applyNumberFormat="0" applyFont="0" applyFill="0" applyBorder="0" applyAlignment="0" applyProtection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51" fillId="133" borderId="49">
      <alignment horizontal="center"/>
    </xf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4" fillId="129" borderId="50"/>
    <xf numFmtId="268" fontId="151" fillId="133" borderId="49">
      <alignment horizontal="center"/>
    </xf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4" fillId="129" borderId="50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49" fontId="154" fillId="129" borderId="0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49" fontId="154" fillId="129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" fillId="0" borderId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" fillId="0" borderId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" fillId="0" borderId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49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25" fillId="0" borderId="0" applyNumberFormat="0" applyFont="0" applyFill="0" applyBorder="0" applyAlignment="0" applyProtection="0"/>
    <xf numFmtId="268" fontId="151" fillId="133" borderId="0"/>
    <xf numFmtId="268" fontId="1" fillId="0" borderId="0"/>
    <xf numFmtId="268" fontId="25" fillId="0" borderId="0" applyNumberFormat="0" applyFont="0" applyFill="0" applyBorder="0" applyAlignment="0" applyProtection="0"/>
    <xf numFmtId="268" fontId="151" fillId="133" borderId="0"/>
    <xf numFmtId="268" fontId="1" fillId="0" borderId="0"/>
    <xf numFmtId="268" fontId="25" fillId="0" borderId="0" applyNumberFormat="0" applyFont="0" applyFill="0" applyBorder="0" applyAlignment="0" applyProtection="0"/>
    <xf numFmtId="268" fontId="151" fillId="133" borderId="0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25" fillId="0" borderId="0" applyNumberFormat="0" applyFont="0" applyFill="0" applyBorder="0" applyAlignment="0" applyProtection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1" fillId="133" borderId="49"/>
    <xf numFmtId="268" fontId="151" fillId="133" borderId="49"/>
    <xf numFmtId="268" fontId="151" fillId="133" borderId="49"/>
    <xf numFmtId="268" fontId="1" fillId="0" borderId="0"/>
    <xf numFmtId="268" fontId="1" fillId="0" borderId="0"/>
    <xf numFmtId="268" fontId="25" fillId="0" borderId="0" applyNumberFormat="0" applyFont="0" applyFill="0" applyBorder="0" applyAlignment="0" applyProtection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1" fillId="133" borderId="0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" fillId="0" borderId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" fillId="0" borderId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" fillId="0" borderId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" fillId="0" borderId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" fillId="0" borderId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" fillId="0" borderId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4" fillId="129" borderId="0"/>
    <xf numFmtId="268" fontId="154" fillId="129" borderId="0"/>
    <xf numFmtId="268" fontId="154" fillId="129" borderId="0"/>
    <xf numFmtId="268" fontId="1" fillId="0" borderId="0"/>
    <xf numFmtId="268" fontId="1" fillId="0" borderId="0"/>
    <xf numFmtId="268" fontId="151" fillId="133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4" fillId="129" borderId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" fillId="0" borderId="0"/>
    <xf numFmtId="268" fontId="151" fillId="133" borderId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" fillId="0" borderId="0"/>
    <xf numFmtId="268" fontId="151" fillId="133" borderId="0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2" fillId="133" borderId="49"/>
    <xf numFmtId="268" fontId="152" fillId="133" borderId="49"/>
    <xf numFmtId="268" fontId="152" fillId="133" borderId="49"/>
    <xf numFmtId="268" fontId="154" fillId="129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49" fontId="154" fillId="129" borderId="0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152" fillId="133" borderId="49"/>
    <xf numFmtId="268" fontId="152" fillId="133" borderId="49"/>
    <xf numFmtId="268" fontId="152" fillId="133" borderId="49"/>
    <xf numFmtId="268" fontId="154" fillId="129" borderId="0"/>
    <xf numFmtId="268" fontId="1" fillId="0" borderId="0"/>
    <xf numFmtId="268" fontId="151" fillId="133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" fillId="0" borderId="0"/>
    <xf numFmtId="268" fontId="151" fillId="133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83" fillId="134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5" fillId="133" borderId="0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5" fillId="133" borderId="0"/>
    <xf numFmtId="268" fontId="155" fillId="133" borderId="0"/>
    <xf numFmtId="268" fontId="155" fillId="133" borderId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1" fillId="133" borderId="49"/>
    <xf numFmtId="268" fontId="151" fillId="133" borderId="49"/>
    <xf numFmtId="268" fontId="151" fillId="133" borderId="49"/>
    <xf numFmtId="268" fontId="151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1" fillId="133" borderId="49"/>
    <xf numFmtId="268" fontId="154" fillId="129" borderId="0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" fillId="0" borderId="0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52" fillId="133" borderId="49"/>
    <xf numFmtId="268" fontId="148" fillId="73" borderId="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73" borderId="0">
      <protection locked="0"/>
    </xf>
    <xf numFmtId="268" fontId="148" fillId="101" borderId="50">
      <protection locked="0"/>
    </xf>
    <xf numFmtId="268" fontId="148" fillId="73" borderId="0">
      <protection locked="0"/>
    </xf>
    <xf numFmtId="268" fontId="148" fillId="101" borderId="50">
      <protection locked="0"/>
    </xf>
    <xf numFmtId="268" fontId="148" fillId="73" borderId="0">
      <protection locked="0"/>
    </xf>
    <xf numFmtId="268" fontId="148" fillId="101" borderId="50">
      <protection locked="0"/>
    </xf>
    <xf numFmtId="268" fontId="148" fillId="73" borderId="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01" borderId="50">
      <protection locked="0"/>
    </xf>
    <xf numFmtId="268" fontId="148" fillId="129" borderId="0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35" borderId="0"/>
    <xf numFmtId="268" fontId="148" fillId="135" borderId="0"/>
    <xf numFmtId="268" fontId="148" fillId="135" borderId="0"/>
    <xf numFmtId="268" fontId="148" fillId="135" borderId="0"/>
    <xf numFmtId="268" fontId="148" fillId="135" borderId="0"/>
    <xf numFmtId="268" fontId="148" fillId="135" borderId="0"/>
    <xf numFmtId="268" fontId="148" fillId="135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36" fillId="101" borderId="0"/>
    <xf numFmtId="268" fontId="36" fillId="101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0"/>
    <xf numFmtId="268" fontId="36" fillId="101" borderId="0"/>
    <xf numFmtId="268" fontId="36" fillId="101" borderId="0"/>
    <xf numFmtId="268" fontId="36" fillId="101" borderId="0"/>
    <xf numFmtId="268" fontId="148" fillId="129" borderId="0"/>
    <xf numFmtId="268" fontId="36" fillId="101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48" fillId="129" borderId="0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48" fillId="129" borderId="0"/>
    <xf numFmtId="268" fontId="148" fillId="129" borderId="0"/>
    <xf numFmtId="268" fontId="148" fillId="129" borderId="0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1" fillId="0" borderId="0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36" fillId="101" borderId="48"/>
    <xf numFmtId="268" fontId="47" fillId="101" borderId="48"/>
    <xf numFmtId="268" fontId="156" fillId="105" borderId="0"/>
    <xf numFmtId="268" fontId="156" fillId="105" borderId="0"/>
    <xf numFmtId="268" fontId="156" fillId="105" borderId="0"/>
    <xf numFmtId="268" fontId="156" fillId="105" borderId="0"/>
    <xf numFmtId="268" fontId="156" fillId="105" borderId="0"/>
    <xf numFmtId="268" fontId="156" fillId="105" borderId="0"/>
    <xf numFmtId="268" fontId="156" fillId="105" borderId="0"/>
    <xf numFmtId="268" fontId="156" fillId="105" borderId="0"/>
    <xf numFmtId="268" fontId="156" fillId="105" borderId="0"/>
    <xf numFmtId="268" fontId="156" fillId="105" borderId="0"/>
    <xf numFmtId="268" fontId="156" fillId="105" borderId="0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0"/>
    <xf numFmtId="268" fontId="156" fillId="105" borderId="0"/>
    <xf numFmtId="268" fontId="156" fillId="105" borderId="0"/>
    <xf numFmtId="268" fontId="156" fillId="105" borderId="0"/>
    <xf numFmtId="268" fontId="156" fillId="105" borderId="0"/>
    <xf numFmtId="268" fontId="1" fillId="0" borderId="0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" fillId="0" borderId="0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" fillId="0" borderId="0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" fillId="0" borderId="0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" fillId="0" borderId="0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48"/>
    <xf numFmtId="268" fontId="156" fillId="105" borderId="0"/>
    <xf numFmtId="268" fontId="156" fillId="105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6" borderId="0"/>
    <xf numFmtId="268" fontId="156" fillId="137" borderId="0"/>
    <xf numFmtId="268" fontId="1" fillId="0" borderId="0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" fillId="0" borderId="0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" fillId="0" borderId="0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" fillId="0" borderId="0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" fillId="0" borderId="0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" fillId="0" borderId="0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" fillId="0" borderId="0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" fillId="0" borderId="0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" fillId="0" borderId="0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" fillId="0" borderId="0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48"/>
    <xf numFmtId="268" fontId="156" fillId="137" borderId="0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0"/>
    <xf numFmtId="268" fontId="156" fillId="137" borderId="0"/>
    <xf numFmtId="268" fontId="156" fillId="137" borderId="0"/>
    <xf numFmtId="268" fontId="156" fillId="137" borderId="0"/>
    <xf numFmtId="268" fontId="156" fillId="137" borderId="49"/>
    <xf numFmtId="268" fontId="156" fillId="137" borderId="0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8"/>
    <xf numFmtId="268" fontId="156" fillId="137" borderId="0"/>
    <xf numFmtId="268" fontId="156" fillId="137" borderId="0"/>
    <xf numFmtId="268" fontId="156" fillId="137" borderId="0"/>
    <xf numFmtId="268" fontId="156" fillId="137" borderId="0"/>
    <xf numFmtId="268" fontId="156" fillId="137" borderId="0"/>
    <xf numFmtId="268" fontId="156" fillId="137" borderId="0"/>
    <xf numFmtId="268" fontId="156" fillId="137" borderId="0"/>
    <xf numFmtId="268" fontId="156" fillId="137" borderId="0"/>
    <xf numFmtId="268" fontId="156" fillId="137" borderId="0"/>
    <xf numFmtId="268" fontId="156" fillId="137" borderId="0"/>
    <xf numFmtId="268" fontId="1" fillId="0" borderId="0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0"/>
    <xf numFmtId="268" fontId="156" fillId="137" borderId="0"/>
    <xf numFmtId="268" fontId="156" fillId="137" borderId="0"/>
    <xf numFmtId="268" fontId="156" fillId="137" borderId="0"/>
    <xf numFmtId="268" fontId="156" fillId="137" borderId="0"/>
    <xf numFmtId="268" fontId="156" fillId="137" borderId="0"/>
    <xf numFmtId="268" fontId="156" fillId="137" borderId="0"/>
    <xf numFmtId="268" fontId="1" fillId="0" borderId="0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" fillId="0" borderId="0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" fillId="0" borderId="0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" fillId="0" borderId="0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" fillId="0" borderId="0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" fillId="0" borderId="0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56" fillId="137" borderId="49"/>
    <xf numFmtId="268" fontId="134" fillId="1" borderId="15" applyNumberFormat="0" applyFont="0" applyAlignment="0">
      <alignment horizontal="center"/>
    </xf>
    <xf numFmtId="268" fontId="43" fillId="0" borderId="0" applyNumberFormat="0" applyFont="0"/>
    <xf numFmtId="268" fontId="157" fillId="0" borderId="0" applyNumberFormat="0" applyFill="0" applyBorder="0" applyAlignment="0" applyProtection="0"/>
    <xf numFmtId="268" fontId="95" fillId="0" borderId="51"/>
    <xf numFmtId="268" fontId="158" fillId="0" borderId="0" applyNumberFormat="0" applyFill="0" applyBorder="0" applyAlignment="0">
      <alignment horizontal="center"/>
    </xf>
    <xf numFmtId="211" fontId="46" fillId="0" borderId="38">
      <protection locked="0"/>
    </xf>
    <xf numFmtId="211" fontId="46" fillId="0" borderId="38">
      <protection locked="0"/>
    </xf>
    <xf numFmtId="211" fontId="46" fillId="0" borderId="38">
      <protection locked="0"/>
    </xf>
    <xf numFmtId="211" fontId="46" fillId="0" borderId="38">
      <protection locked="0"/>
    </xf>
    <xf numFmtId="211" fontId="46" fillId="0" borderId="38">
      <protection locked="0"/>
    </xf>
    <xf numFmtId="211" fontId="46" fillId="0" borderId="38">
      <protection locked="0"/>
    </xf>
    <xf numFmtId="211" fontId="46" fillId="0" borderId="38">
      <protection locked="0"/>
    </xf>
    <xf numFmtId="211" fontId="46" fillId="0" borderId="38">
      <protection locked="0"/>
    </xf>
    <xf numFmtId="211" fontId="46" fillId="0" borderId="38">
      <protection locked="0"/>
    </xf>
    <xf numFmtId="211" fontId="46" fillId="0" borderId="38">
      <protection locked="0"/>
    </xf>
    <xf numFmtId="211" fontId="46" fillId="0" borderId="38">
      <protection locked="0"/>
    </xf>
    <xf numFmtId="211" fontId="46" fillId="0" borderId="38">
      <protection locked="0"/>
    </xf>
    <xf numFmtId="211" fontId="46" fillId="0" borderId="38">
      <protection locked="0"/>
    </xf>
    <xf numFmtId="211" fontId="46" fillId="0" borderId="38">
      <protection locked="0"/>
    </xf>
    <xf numFmtId="211" fontId="46" fillId="0" borderId="38">
      <protection locked="0"/>
    </xf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90" fontId="83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90" fontId="83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90" fontId="83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48" fontId="25" fillId="73" borderId="52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3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25" fillId="73" borderId="52" applyFont="0" applyFill="0" applyBorder="0" applyAlignment="0" applyProtection="0"/>
    <xf numFmtId="268" fontId="159" fillId="0" borderId="0"/>
    <xf numFmtId="268" fontId="55" fillId="73" borderId="17"/>
    <xf numFmtId="268" fontId="55" fillId="73" borderId="17"/>
    <xf numFmtId="268" fontId="55" fillId="73" borderId="17"/>
    <xf numFmtId="268" fontId="55" fillId="73" borderId="17"/>
    <xf numFmtId="268" fontId="55" fillId="73" borderId="17"/>
    <xf numFmtId="268" fontId="55" fillId="73" borderId="17"/>
    <xf numFmtId="268" fontId="55" fillId="73" borderId="17"/>
    <xf numFmtId="268" fontId="55" fillId="73" borderId="17"/>
    <xf numFmtId="268" fontId="55" fillId="73" borderId="17"/>
    <xf numFmtId="268" fontId="55" fillId="73" borderId="17"/>
    <xf numFmtId="268" fontId="55" fillId="73" borderId="17"/>
    <xf numFmtId="268" fontId="55" fillId="73" borderId="17"/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9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68" fontId="160" fillId="0" borderId="0" applyBorder="0">
      <alignment horizontal="right"/>
    </xf>
    <xf numFmtId="268" fontId="38" fillId="0" borderId="0">
      <alignment horizontal="left" indent="2"/>
      <protection locked="0"/>
    </xf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12" fontId="161" fillId="0" borderId="0" applyNumberFormat="0" applyFill="0" applyBorder="0" applyAlignment="0" applyProtection="0"/>
    <xf numFmtId="268" fontId="25" fillId="0" borderId="0" applyNumberFormat="0"/>
    <xf numFmtId="268" fontId="162" fillId="0" borderId="0"/>
    <xf numFmtId="268" fontId="1" fillId="0" borderId="0"/>
    <xf numFmtId="268" fontId="25" fillId="0" borderId="0" applyNumberFormat="0"/>
    <xf numFmtId="268" fontId="1" fillId="0" borderId="0"/>
    <xf numFmtId="268" fontId="25" fillId="0" borderId="0" applyNumberFormat="0"/>
    <xf numFmtId="268" fontId="1" fillId="0" borderId="0"/>
    <xf numFmtId="268" fontId="25" fillId="0" borderId="0" applyNumberFormat="0"/>
    <xf numFmtId="268" fontId="1" fillId="0" borderId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43" fontId="83" fillId="0" borderId="0" applyNumberFormat="0" applyFill="0" applyBorder="0" applyAlignment="0" applyProtection="0"/>
    <xf numFmtId="43" fontId="83" fillId="0" borderId="0" applyNumberFormat="0" applyFill="0" applyBorder="0" applyAlignment="0" applyProtection="0"/>
    <xf numFmtId="43" fontId="83" fillId="0" borderId="0" applyNumberFormat="0" applyFill="0" applyBorder="0" applyAlignment="0" applyProtection="0"/>
    <xf numFmtId="43" fontId="83" fillId="0" borderId="0" applyNumberFormat="0" applyFill="0" applyBorder="0" applyAlignment="0" applyProtection="0"/>
    <xf numFmtId="43" fontId="83" fillId="0" borderId="0" applyNumberFormat="0" applyFill="0" applyBorder="0" applyAlignment="0" applyProtection="0"/>
    <xf numFmtId="212" fontId="161" fillId="0" borderId="0" applyNumberFormat="0" applyFill="0" applyBorder="0" applyAlignment="0" applyProtection="0"/>
    <xf numFmtId="212" fontId="161" fillId="0" borderId="0" applyNumberFormat="0" applyFill="0" applyBorder="0" applyAlignment="0" applyProtection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12" fontId="161" fillId="0" borderId="0" applyNumberFormat="0" applyFill="0" applyBorder="0" applyAlignment="0" applyProtection="0"/>
    <xf numFmtId="212" fontId="161" fillId="0" borderId="0" applyNumberFormat="0" applyFill="0" applyBorder="0" applyAlignment="0" applyProtection="0"/>
    <xf numFmtId="212" fontId="161" fillId="0" borderId="0" applyNumberFormat="0" applyFill="0" applyBorder="0" applyAlignment="0" applyProtection="0"/>
    <xf numFmtId="212" fontId="161" fillId="0" borderId="0" applyNumberFormat="0" applyFill="0" applyBorder="0" applyAlignment="0" applyProtection="0"/>
    <xf numFmtId="212" fontId="161" fillId="0" borderId="0" applyNumberFormat="0" applyFill="0" applyBorder="0" applyAlignment="0" applyProtection="0"/>
    <xf numFmtId="212" fontId="161" fillId="0" borderId="0" applyNumberFormat="0" applyFill="0" applyBorder="0" applyAlignment="0" applyProtection="0"/>
    <xf numFmtId="212" fontId="161" fillId="0" borderId="0" applyNumberFormat="0" applyFill="0" applyBorder="0" applyAlignment="0" applyProtection="0"/>
    <xf numFmtId="212" fontId="161" fillId="0" borderId="0" applyNumberFormat="0" applyFill="0" applyBorder="0" applyAlignment="0" applyProtection="0"/>
    <xf numFmtId="212" fontId="161" fillId="0" borderId="0" applyNumberFormat="0" applyFill="0" applyBorder="0" applyAlignment="0" applyProtection="0"/>
    <xf numFmtId="212" fontId="161" fillId="0" borderId="0" applyNumberFormat="0" applyFill="0" applyBorder="0" applyAlignment="0" applyProtection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12" fontId="161" fillId="0" borderId="0" applyNumberFormat="0" applyFill="0" applyBorder="0" applyAlignment="0" applyProtection="0"/>
    <xf numFmtId="212" fontId="161" fillId="0" borderId="0" applyNumberFormat="0" applyFill="0" applyBorder="0" applyAlignment="0" applyProtection="0"/>
    <xf numFmtId="212" fontId="161" fillId="0" borderId="0" applyNumberFormat="0" applyFill="0" applyBorder="0" applyAlignment="0" applyProtection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25" fillId="0" borderId="0" applyNumberFormat="0"/>
    <xf numFmtId="268" fontId="80" fillId="0" borderId="0" applyFill="0" applyBorder="0" applyAlignment="0"/>
    <xf numFmtId="296" fontId="25" fillId="0" borderId="0" applyFill="0" applyBorder="0" applyAlignment="0"/>
    <xf numFmtId="297" fontId="25" fillId="0" borderId="0" applyFill="0" applyBorder="0" applyAlignment="0"/>
    <xf numFmtId="268" fontId="162" fillId="0" borderId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25" fillId="0" borderId="0" applyNumberFormat="0" applyFon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63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4" fillId="0" borderId="0" applyNumberFormat="0" applyFill="0" applyBorder="0" applyAlignment="0" applyProtection="0"/>
    <xf numFmtId="268" fontId="63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91" fillId="0" borderId="0" applyNumberFormat="0" applyFill="0" applyBorder="0" applyAlignment="0" applyProtection="0"/>
    <xf numFmtId="268" fontId="1" fillId="0" borderId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91" fillId="0" borderId="0" applyNumberFormat="0" applyFill="0" applyBorder="0" applyAlignment="0" applyProtection="0"/>
    <xf numFmtId="268" fontId="1" fillId="0" borderId="0"/>
    <xf numFmtId="268" fontId="91" fillId="0" borderId="0" applyNumberFormat="0" applyFill="0" applyBorder="0" applyAlignment="0" applyProtection="0"/>
    <xf numFmtId="268" fontId="1" fillId="0" borderId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91" fillId="0" borderId="0" applyNumberFormat="0" applyFill="0" applyBorder="0" applyAlignment="0" applyProtection="0"/>
    <xf numFmtId="268" fontId="1" fillId="0" borderId="0"/>
    <xf numFmtId="268" fontId="91" fillId="0" borderId="0" applyNumberFormat="0" applyFill="0" applyBorder="0" applyAlignment="0" applyProtection="0"/>
    <xf numFmtId="268" fontId="1" fillId="0" borderId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268" fontId="15" fillId="0" borderId="0" applyNumberFormat="0" applyFill="0" applyBorder="0" applyAlignment="0" applyProtection="0"/>
    <xf numFmtId="268" fontId="91" fillId="0" borderId="0" applyNumberForma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68" fontId="165" fillId="0" borderId="0" applyFont="0">
      <alignment horizontal="centerContinuous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25" fillId="110" borderId="0">
      <alignment horizontal="left"/>
    </xf>
    <xf numFmtId="268" fontId="165" fillId="0" borderId="0" applyFont="0">
      <alignment horizontal="centerContinuous"/>
    </xf>
    <xf numFmtId="268" fontId="3" fillId="0" borderId="1" applyNumberFormat="0" applyFill="0" applyAlignment="0" applyProtection="0"/>
    <xf numFmtId="268" fontId="166" fillId="0" borderId="54" applyNumberFormat="0" applyFill="0" applyAlignment="0" applyProtection="0"/>
    <xf numFmtId="268" fontId="3" fillId="0" borderId="1" applyNumberFormat="0" applyFill="0" applyAlignment="0" applyProtection="0"/>
    <xf numFmtId="268" fontId="166" fillId="0" borderId="54" applyNumberFormat="0" applyFill="0" applyAlignment="0" applyProtection="0"/>
    <xf numFmtId="268" fontId="3" fillId="0" borderId="1" applyNumberFormat="0" applyFill="0" applyAlignment="0" applyProtection="0"/>
    <xf numFmtId="268" fontId="166" fillId="0" borderId="54" applyNumberFormat="0" applyFill="0" applyAlignment="0" applyProtection="0"/>
    <xf numFmtId="268" fontId="3" fillId="0" borderId="1" applyNumberFormat="0" applyFill="0" applyAlignment="0" applyProtection="0"/>
    <xf numFmtId="268" fontId="166" fillId="0" borderId="54" applyNumberFormat="0" applyFill="0" applyAlignment="0" applyProtection="0"/>
    <xf numFmtId="268" fontId="3" fillId="0" borderId="1" applyNumberFormat="0" applyFill="0" applyAlignment="0" applyProtection="0"/>
    <xf numFmtId="268" fontId="166" fillId="0" borderId="55" applyNumberFormat="0" applyFill="0" applyAlignment="0" applyProtection="0"/>
    <xf numFmtId="268" fontId="3" fillId="0" borderId="1" applyNumberFormat="0" applyFill="0" applyAlignment="0" applyProtection="0"/>
    <xf numFmtId="268" fontId="166" fillId="0" borderId="55" applyNumberFormat="0" applyFill="0" applyAlignment="0" applyProtection="0"/>
    <xf numFmtId="268" fontId="3" fillId="0" borderId="1" applyNumberFormat="0" applyFill="0" applyAlignment="0" applyProtection="0"/>
    <xf numFmtId="268" fontId="166" fillId="0" borderId="55" applyNumberFormat="0" applyFill="0" applyAlignment="0" applyProtection="0"/>
    <xf numFmtId="268" fontId="3" fillId="0" borderId="1" applyNumberFormat="0" applyFill="0" applyAlignment="0" applyProtection="0"/>
    <xf numFmtId="268" fontId="166" fillId="0" borderId="55" applyNumberFormat="0" applyFill="0" applyAlignment="0" applyProtection="0"/>
    <xf numFmtId="268" fontId="3" fillId="0" borderId="1" applyNumberFormat="0" applyFill="0" applyAlignment="0" applyProtection="0"/>
    <xf numFmtId="268" fontId="166" fillId="0" borderId="55" applyNumberFormat="0" applyFill="0" applyAlignment="0" applyProtection="0"/>
    <xf numFmtId="268" fontId="3" fillId="0" borderId="1" applyNumberFormat="0" applyFill="0" applyAlignment="0" applyProtection="0"/>
    <xf numFmtId="268" fontId="166" fillId="0" borderId="55" applyNumberFormat="0" applyFill="0" applyAlignment="0" applyProtection="0"/>
    <xf numFmtId="268" fontId="166" fillId="0" borderId="54" applyNumberFormat="0" applyFill="0" applyAlignment="0" applyProtection="0"/>
    <xf numFmtId="268" fontId="3" fillId="0" borderId="1" applyNumberFormat="0" applyFill="0" applyAlignment="0" applyProtection="0"/>
    <xf numFmtId="268" fontId="166" fillId="0" borderId="54" applyNumberFormat="0" applyFill="0" applyAlignment="0" applyProtection="0"/>
    <xf numFmtId="268" fontId="166" fillId="0" borderId="54" applyNumberFormat="0" applyFill="0" applyAlignment="0" applyProtection="0"/>
    <xf numFmtId="268" fontId="166" fillId="0" borderId="54" applyNumberFormat="0" applyFill="0" applyAlignment="0" applyProtection="0"/>
    <xf numFmtId="268" fontId="166" fillId="0" borderId="54" applyNumberFormat="0" applyFill="0" applyAlignment="0" applyProtection="0"/>
    <xf numFmtId="268" fontId="166" fillId="0" borderId="54" applyNumberFormat="0" applyFill="0" applyAlignment="0" applyProtection="0"/>
    <xf numFmtId="268" fontId="166" fillId="0" borderId="54" applyNumberFormat="0" applyFill="0" applyAlignment="0" applyProtection="0"/>
    <xf numFmtId="268" fontId="166" fillId="0" borderId="54" applyNumberFormat="0" applyFill="0" applyAlignment="0" applyProtection="0"/>
    <xf numFmtId="268" fontId="166" fillId="0" borderId="54" applyNumberFormat="0" applyFill="0" applyAlignment="0" applyProtection="0"/>
    <xf numFmtId="268" fontId="1" fillId="0" borderId="0"/>
    <xf numFmtId="268" fontId="166" fillId="0" borderId="54" applyNumberFormat="0" applyFill="0" applyAlignment="0" applyProtection="0"/>
    <xf numFmtId="268" fontId="1" fillId="0" borderId="0"/>
    <xf numFmtId="268" fontId="166" fillId="0" borderId="54" applyNumberFormat="0" applyFill="0" applyAlignment="0" applyProtection="0"/>
    <xf numFmtId="268" fontId="166" fillId="0" borderId="54" applyNumberFormat="0" applyFill="0" applyAlignment="0" applyProtection="0"/>
    <xf numFmtId="268" fontId="166" fillId="0" borderId="54" applyNumberFormat="0" applyFill="0" applyAlignment="0" applyProtection="0"/>
    <xf numFmtId="268" fontId="166" fillId="0" borderId="54" applyNumberFormat="0" applyFill="0" applyAlignment="0" applyProtection="0"/>
    <xf numFmtId="268" fontId="166" fillId="0" borderId="54" applyNumberFormat="0" applyFill="0" applyAlignment="0" applyProtection="0"/>
    <xf numFmtId="268" fontId="3" fillId="0" borderId="1" applyNumberFormat="0" applyFill="0" applyAlignment="0" applyProtection="0"/>
    <xf numFmtId="268" fontId="166" fillId="0" borderId="55" applyNumberFormat="0" applyFill="0" applyAlignment="0" applyProtection="0"/>
    <xf numFmtId="268" fontId="3" fillId="0" borderId="1" applyNumberFormat="0" applyFill="0" applyAlignment="0" applyProtection="0"/>
    <xf numFmtId="268" fontId="166" fillId="0" borderId="55" applyNumberFormat="0" applyFill="0" applyAlignment="0" applyProtection="0"/>
    <xf numFmtId="268" fontId="1" fillId="0" borderId="0"/>
    <xf numFmtId="268" fontId="166" fillId="0" borderId="55" applyNumberFormat="0" applyFill="0" applyAlignment="0" applyProtection="0"/>
    <xf numFmtId="268" fontId="1" fillId="0" borderId="0"/>
    <xf numFmtId="268" fontId="166" fillId="0" borderId="55" applyNumberFormat="0" applyFill="0" applyAlignment="0" applyProtection="0"/>
    <xf numFmtId="268" fontId="1" fillId="0" borderId="0"/>
    <xf numFmtId="268" fontId="166" fillId="0" borderId="55" applyNumberFormat="0" applyFill="0" applyAlignment="0" applyProtection="0"/>
    <xf numFmtId="268" fontId="1" fillId="0" borderId="0"/>
    <xf numFmtId="268" fontId="166" fillId="0" borderId="55" applyNumberFormat="0" applyFill="0" applyAlignment="0" applyProtection="0"/>
    <xf numFmtId="268" fontId="1" fillId="0" borderId="0"/>
    <xf numFmtId="268" fontId="166" fillId="0" borderId="55" applyNumberFormat="0" applyFill="0" applyAlignment="0" applyProtection="0"/>
    <xf numFmtId="268" fontId="1" fillId="0" borderId="0"/>
    <xf numFmtId="268" fontId="166" fillId="0" borderId="55" applyNumberFormat="0" applyFill="0" applyAlignment="0" applyProtection="0"/>
    <xf numFmtId="268" fontId="1" fillId="0" borderId="0"/>
    <xf numFmtId="268" fontId="166" fillId="0" borderId="55" applyNumberFormat="0" applyFill="0" applyAlignment="0" applyProtection="0"/>
    <xf numFmtId="268" fontId="1" fillId="0" borderId="0"/>
    <xf numFmtId="268" fontId="166" fillId="0" borderId="55" applyNumberFormat="0" applyFill="0" applyAlignment="0" applyProtection="0"/>
    <xf numFmtId="268" fontId="100" fillId="0" borderId="32" applyNumberFormat="0" applyFill="0" applyAlignment="0" applyProtection="0"/>
    <xf numFmtId="268" fontId="3" fillId="0" borderId="1" applyNumberFormat="0" applyFill="0" applyAlignment="0" applyProtection="0"/>
    <xf numFmtId="268" fontId="25" fillId="0" borderId="0" applyNumberFormat="0" applyFont="0" applyFill="0" applyBorder="0" applyAlignment="0" applyProtection="0"/>
    <xf numFmtId="268" fontId="166" fillId="0" borderId="54" applyNumberFormat="0" applyFill="0" applyAlignment="0" applyProtection="0"/>
    <xf numFmtId="268" fontId="1" fillId="0" borderId="0"/>
    <xf numFmtId="268" fontId="166" fillId="0" borderId="54" applyNumberFormat="0" applyFill="0" applyAlignment="0" applyProtection="0"/>
    <xf numFmtId="268" fontId="1" fillId="0" borderId="0"/>
    <xf numFmtId="268" fontId="166" fillId="0" borderId="54" applyNumberFormat="0" applyFill="0" applyAlignment="0" applyProtection="0"/>
    <xf numFmtId="268" fontId="1" fillId="0" borderId="0"/>
    <xf numFmtId="268" fontId="166" fillId="0" borderId="54" applyNumberFormat="0" applyFill="0" applyAlignment="0" applyProtection="0"/>
    <xf numFmtId="268" fontId="166" fillId="0" borderId="55" applyNumberFormat="0" applyFill="0" applyAlignment="0" applyProtection="0"/>
    <xf numFmtId="268" fontId="3" fillId="0" borderId="1" applyNumberFormat="0" applyFill="0" applyAlignment="0" applyProtection="0"/>
    <xf numFmtId="268" fontId="3" fillId="0" borderId="1" applyNumberFormat="0" applyFill="0" applyAlignment="0" applyProtection="0"/>
    <xf numFmtId="268" fontId="1" fillId="0" borderId="0"/>
    <xf numFmtId="268" fontId="166" fillId="0" borderId="55" applyNumberFormat="0" applyFill="0" applyAlignment="0" applyProtection="0"/>
    <xf numFmtId="268" fontId="1" fillId="0" borderId="0"/>
    <xf numFmtId="268" fontId="100" fillId="0" borderId="32" applyNumberFormat="0" applyFill="0" applyAlignment="0" applyProtection="0"/>
    <xf numFmtId="268" fontId="1" fillId="0" borderId="0"/>
    <xf numFmtId="268" fontId="100" fillId="0" borderId="32" applyNumberFormat="0" applyFill="0" applyAlignment="0" applyProtection="0"/>
    <xf numFmtId="268" fontId="1" fillId="0" borderId="0"/>
    <xf numFmtId="268" fontId="100" fillId="0" borderId="32" applyNumberFormat="0" applyFill="0" applyAlignment="0" applyProtection="0"/>
    <xf numFmtId="268" fontId="1" fillId="0" borderId="0"/>
    <xf numFmtId="268" fontId="100" fillId="0" borderId="32" applyNumberFormat="0" applyFill="0" applyAlignment="0" applyProtection="0"/>
    <xf numFmtId="268" fontId="1" fillId="0" borderId="0"/>
    <xf numFmtId="268" fontId="100" fillId="0" borderId="32" applyNumberFormat="0" applyFill="0" applyAlignment="0" applyProtection="0"/>
    <xf numFmtId="268" fontId="1" fillId="0" borderId="0"/>
    <xf numFmtId="268" fontId="100" fillId="0" borderId="32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00" fillId="0" borderId="32" applyNumberFormat="0" applyFill="0" applyAlignment="0" applyProtection="0"/>
    <xf numFmtId="268" fontId="3" fillId="0" borderId="1" applyNumberFormat="0" applyFill="0" applyAlignment="0" applyProtection="0"/>
    <xf numFmtId="268" fontId="166" fillId="0" borderId="54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66" fillId="0" borderId="54" applyNumberFormat="0" applyFill="0" applyAlignment="0" applyProtection="0"/>
    <xf numFmtId="268" fontId="3" fillId="0" borderId="1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25" fillId="0" borderId="0" applyNumberFormat="0" applyFont="0" applyFill="0" applyBorder="0" applyAlignment="0" applyProtection="0"/>
    <xf numFmtId="268" fontId="3" fillId="0" borderId="1" applyNumberFormat="0" applyFill="0" applyAlignment="0" applyProtection="0"/>
    <xf numFmtId="268" fontId="166" fillId="0" borderId="54" applyNumberFormat="0" applyFill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66" fillId="0" borderId="55" applyNumberFormat="0" applyFill="0" applyAlignment="0" applyProtection="0"/>
    <xf numFmtId="268" fontId="166" fillId="0" borderId="55" applyNumberFormat="0" applyFill="0" applyAlignment="0" applyProtection="0"/>
    <xf numFmtId="268" fontId="166" fillId="0" borderId="55" applyNumberFormat="0" applyFill="0" applyAlignment="0" applyProtection="0"/>
    <xf numFmtId="268" fontId="166" fillId="0" borderId="55" applyNumberFormat="0" applyFill="0" applyAlignment="0" applyProtection="0"/>
    <xf numFmtId="268" fontId="3" fillId="0" borderId="1" applyNumberFormat="0" applyFill="0" applyAlignment="0" applyProtection="0"/>
    <xf numFmtId="268" fontId="166" fillId="0" borderId="54" applyNumberFormat="0" applyFill="0" applyAlignment="0" applyProtection="0"/>
    <xf numFmtId="268" fontId="166" fillId="0" borderId="55" applyNumberFormat="0" applyFill="0" applyAlignment="0" applyProtection="0"/>
    <xf numFmtId="268" fontId="166" fillId="0" borderId="55" applyNumberFormat="0" applyFill="0" applyAlignment="0" applyProtection="0"/>
    <xf numFmtId="268" fontId="166" fillId="0" borderId="55" applyNumberFormat="0" applyFill="0" applyAlignment="0" applyProtection="0"/>
    <xf numFmtId="268" fontId="166" fillId="0" borderId="55" applyNumberFormat="0" applyFill="0" applyAlignment="0" applyProtection="0"/>
    <xf numFmtId="268" fontId="166" fillId="0" borderId="55" applyNumberFormat="0" applyFill="0" applyAlignment="0" applyProtection="0"/>
    <xf numFmtId="268" fontId="166" fillId="0" borderId="55" applyNumberFormat="0" applyFill="0" applyAlignment="0" applyProtection="0"/>
    <xf numFmtId="268" fontId="166" fillId="0" borderId="55" applyNumberFormat="0" applyFill="0" applyAlignment="0" applyProtection="0"/>
    <xf numFmtId="268" fontId="166" fillId="0" borderId="55" applyNumberFormat="0" applyFill="0" applyAlignment="0" applyProtection="0"/>
    <xf numFmtId="268" fontId="166" fillId="0" borderId="55" applyNumberFormat="0" applyFill="0" applyAlignment="0" applyProtection="0"/>
    <xf numFmtId="268" fontId="166" fillId="0" borderId="55" applyNumberFormat="0" applyFill="0" applyAlignment="0" applyProtection="0"/>
    <xf numFmtId="268" fontId="3" fillId="0" borderId="1" applyNumberFormat="0" applyFill="0" applyAlignment="0" applyProtection="0"/>
    <xf numFmtId="268" fontId="166" fillId="0" borderId="54" applyNumberFormat="0" applyFill="0" applyAlignment="0" applyProtection="0"/>
    <xf numFmtId="268" fontId="166" fillId="0" borderId="55" applyNumberFormat="0" applyFill="0" applyAlignment="0" applyProtection="0"/>
    <xf numFmtId="268" fontId="166" fillId="0" borderId="55" applyNumberFormat="0" applyFill="0" applyAlignment="0" applyProtection="0"/>
    <xf numFmtId="268" fontId="166" fillId="0" borderId="56" applyNumberFormat="0" applyFill="0" applyAlignment="0" applyProtection="0"/>
    <xf numFmtId="268" fontId="3" fillId="0" borderId="1" applyNumberFormat="0" applyFill="0" applyAlignment="0" applyProtection="0"/>
    <xf numFmtId="268" fontId="166" fillId="0" borderId="54" applyNumberFormat="0" applyFill="0" applyAlignment="0" applyProtection="0"/>
    <xf numFmtId="268" fontId="157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64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4" fillId="0" borderId="2" applyNumberFormat="0" applyFill="0" applyAlignment="0" applyProtection="0"/>
    <xf numFmtId="268" fontId="167" fillId="0" borderId="33" applyNumberFormat="0" applyFill="0" applyAlignment="0" applyProtection="0"/>
    <xf numFmtId="268" fontId="4" fillId="0" borderId="2" applyNumberFormat="0" applyFill="0" applyAlignment="0" applyProtection="0"/>
    <xf numFmtId="268" fontId="167" fillId="0" borderId="33" applyNumberFormat="0" applyFill="0" applyAlignment="0" applyProtection="0"/>
    <xf numFmtId="268" fontId="4" fillId="0" borderId="2" applyNumberFormat="0" applyFill="0" applyAlignment="0" applyProtection="0"/>
    <xf numFmtId="268" fontId="167" fillId="0" borderId="33" applyNumberFormat="0" applyFill="0" applyAlignment="0" applyProtection="0"/>
    <xf numFmtId="268" fontId="4" fillId="0" borderId="2" applyNumberFormat="0" applyFill="0" applyAlignment="0" applyProtection="0"/>
    <xf numFmtId="268" fontId="167" fillId="0" borderId="33" applyNumberFormat="0" applyFill="0" applyAlignment="0" applyProtection="0"/>
    <xf numFmtId="268" fontId="4" fillId="0" borderId="2" applyNumberFormat="0" applyFill="0" applyAlignment="0" applyProtection="0"/>
    <xf numFmtId="268" fontId="167" fillId="0" borderId="57" applyNumberFormat="0" applyFill="0" applyAlignment="0" applyProtection="0"/>
    <xf numFmtId="268" fontId="4" fillId="0" borderId="2" applyNumberFormat="0" applyFill="0" applyAlignment="0" applyProtection="0"/>
    <xf numFmtId="268" fontId="167" fillId="0" borderId="57" applyNumberFormat="0" applyFill="0" applyAlignment="0" applyProtection="0"/>
    <xf numFmtId="268" fontId="4" fillId="0" borderId="2" applyNumberFormat="0" applyFill="0" applyAlignment="0" applyProtection="0"/>
    <xf numFmtId="268" fontId="167" fillId="0" borderId="57" applyNumberFormat="0" applyFill="0" applyAlignment="0" applyProtection="0"/>
    <xf numFmtId="268" fontId="4" fillId="0" borderId="2" applyNumberFormat="0" applyFill="0" applyAlignment="0" applyProtection="0"/>
    <xf numFmtId="268" fontId="167" fillId="0" borderId="57" applyNumberFormat="0" applyFill="0" applyAlignment="0" applyProtection="0"/>
    <xf numFmtId="268" fontId="4" fillId="0" borderId="2" applyNumberFormat="0" applyFill="0" applyAlignment="0" applyProtection="0"/>
    <xf numFmtId="268" fontId="167" fillId="0" borderId="57" applyNumberFormat="0" applyFill="0" applyAlignment="0" applyProtection="0"/>
    <xf numFmtId="268" fontId="4" fillId="0" borderId="2" applyNumberFormat="0" applyFill="0" applyAlignment="0" applyProtection="0"/>
    <xf numFmtId="268" fontId="167" fillId="0" borderId="57" applyNumberFormat="0" applyFill="0" applyAlignment="0" applyProtection="0"/>
    <xf numFmtId="268" fontId="167" fillId="0" borderId="33" applyNumberFormat="0" applyFill="0" applyAlignment="0" applyProtection="0"/>
    <xf numFmtId="268" fontId="4" fillId="0" borderId="2" applyNumberFormat="0" applyFill="0" applyAlignment="0" applyProtection="0"/>
    <xf numFmtId="268" fontId="167" fillId="0" borderId="33" applyNumberFormat="0" applyFill="0" applyAlignment="0" applyProtection="0"/>
    <xf numFmtId="268" fontId="167" fillId="0" borderId="33" applyNumberFormat="0" applyFill="0" applyAlignment="0" applyProtection="0"/>
    <xf numFmtId="268" fontId="167" fillId="0" borderId="33" applyNumberFormat="0" applyFill="0" applyAlignment="0" applyProtection="0"/>
    <xf numFmtId="268" fontId="167" fillId="0" borderId="33" applyNumberFormat="0" applyFill="0" applyAlignment="0" applyProtection="0"/>
    <xf numFmtId="268" fontId="167" fillId="0" borderId="33" applyNumberFormat="0" applyFill="0" applyAlignment="0" applyProtection="0"/>
    <xf numFmtId="268" fontId="167" fillId="0" borderId="33" applyNumberFormat="0" applyFill="0" applyAlignment="0" applyProtection="0"/>
    <xf numFmtId="268" fontId="167" fillId="0" borderId="33" applyNumberFormat="0" applyFill="0" applyAlignment="0" applyProtection="0"/>
    <xf numFmtId="268" fontId="167" fillId="0" borderId="33" applyNumberFormat="0" applyFill="0" applyAlignment="0" applyProtection="0"/>
    <xf numFmtId="268" fontId="1" fillId="0" borderId="0"/>
    <xf numFmtId="268" fontId="167" fillId="0" borderId="33" applyNumberFormat="0" applyFill="0" applyAlignment="0" applyProtection="0"/>
    <xf numFmtId="268" fontId="1" fillId="0" borderId="0"/>
    <xf numFmtId="268" fontId="167" fillId="0" borderId="33" applyNumberFormat="0" applyFill="0" applyAlignment="0" applyProtection="0"/>
    <xf numFmtId="268" fontId="167" fillId="0" borderId="33" applyNumberFormat="0" applyFill="0" applyAlignment="0" applyProtection="0"/>
    <xf numFmtId="268" fontId="167" fillId="0" borderId="33" applyNumberFormat="0" applyFill="0" applyAlignment="0" applyProtection="0"/>
    <xf numFmtId="268" fontId="167" fillId="0" borderId="33" applyNumberFormat="0" applyFill="0" applyAlignment="0" applyProtection="0"/>
    <xf numFmtId="268" fontId="167" fillId="0" borderId="33" applyNumberFormat="0" applyFill="0" applyAlignment="0" applyProtection="0"/>
    <xf numFmtId="268" fontId="4" fillId="0" borderId="2" applyNumberFormat="0" applyFill="0" applyAlignment="0" applyProtection="0"/>
    <xf numFmtId="268" fontId="167" fillId="0" borderId="57" applyNumberFormat="0" applyFill="0" applyAlignment="0" applyProtection="0"/>
    <xf numFmtId="268" fontId="4" fillId="0" borderId="2" applyNumberFormat="0" applyFill="0" applyAlignment="0" applyProtection="0"/>
    <xf numFmtId="268" fontId="167" fillId="0" borderId="57" applyNumberFormat="0" applyFill="0" applyAlignment="0" applyProtection="0"/>
    <xf numFmtId="268" fontId="1" fillId="0" borderId="0"/>
    <xf numFmtId="268" fontId="167" fillId="0" borderId="57" applyNumberFormat="0" applyFill="0" applyAlignment="0" applyProtection="0"/>
    <xf numFmtId="268" fontId="1" fillId="0" borderId="0"/>
    <xf numFmtId="268" fontId="167" fillId="0" borderId="57" applyNumberFormat="0" applyFill="0" applyAlignment="0" applyProtection="0"/>
    <xf numFmtId="268" fontId="1" fillId="0" borderId="0"/>
    <xf numFmtId="268" fontId="167" fillId="0" borderId="57" applyNumberFormat="0" applyFill="0" applyAlignment="0" applyProtection="0"/>
    <xf numFmtId="268" fontId="1" fillId="0" borderId="0"/>
    <xf numFmtId="268" fontId="167" fillId="0" borderId="57" applyNumberFormat="0" applyFill="0" applyAlignment="0" applyProtection="0"/>
    <xf numFmtId="268" fontId="1" fillId="0" borderId="0"/>
    <xf numFmtId="268" fontId="167" fillId="0" borderId="57" applyNumberFormat="0" applyFill="0" applyAlignment="0" applyProtection="0"/>
    <xf numFmtId="268" fontId="1" fillId="0" borderId="0"/>
    <xf numFmtId="268" fontId="167" fillId="0" borderId="57" applyNumberFormat="0" applyFill="0" applyAlignment="0" applyProtection="0"/>
    <xf numFmtId="268" fontId="1" fillId="0" borderId="0"/>
    <xf numFmtId="268" fontId="167" fillId="0" borderId="57" applyNumberFormat="0" applyFill="0" applyAlignment="0" applyProtection="0"/>
    <xf numFmtId="268" fontId="1" fillId="0" borderId="0"/>
    <xf numFmtId="268" fontId="167" fillId="0" borderId="57" applyNumberFormat="0" applyFill="0" applyAlignment="0" applyProtection="0"/>
    <xf numFmtId="268" fontId="101" fillId="0" borderId="33" applyNumberFormat="0" applyFill="0" applyAlignment="0" applyProtection="0"/>
    <xf numFmtId="268" fontId="4" fillId="0" borderId="2" applyNumberFormat="0" applyFill="0" applyAlignment="0" applyProtection="0"/>
    <xf numFmtId="268" fontId="25" fillId="0" borderId="0" applyNumberFormat="0" applyFont="0" applyFill="0" applyBorder="0" applyAlignment="0" applyProtection="0"/>
    <xf numFmtId="268" fontId="167" fillId="0" borderId="33" applyNumberFormat="0" applyFill="0" applyAlignment="0" applyProtection="0"/>
    <xf numFmtId="268" fontId="1" fillId="0" borderId="0"/>
    <xf numFmtId="268" fontId="167" fillId="0" borderId="33" applyNumberFormat="0" applyFill="0" applyAlignment="0" applyProtection="0"/>
    <xf numFmtId="268" fontId="1" fillId="0" borderId="0"/>
    <xf numFmtId="268" fontId="167" fillId="0" borderId="33" applyNumberFormat="0" applyFill="0" applyAlignment="0" applyProtection="0"/>
    <xf numFmtId="268" fontId="1" fillId="0" borderId="0"/>
    <xf numFmtId="268" fontId="167" fillId="0" borderId="33" applyNumberFormat="0" applyFill="0" applyAlignment="0" applyProtection="0"/>
    <xf numFmtId="268" fontId="167" fillId="0" borderId="57" applyNumberFormat="0" applyFill="0" applyAlignment="0" applyProtection="0"/>
    <xf numFmtId="268" fontId="4" fillId="0" borderId="2" applyNumberFormat="0" applyFill="0" applyAlignment="0" applyProtection="0"/>
    <xf numFmtId="268" fontId="4" fillId="0" borderId="2" applyNumberFormat="0" applyFill="0" applyAlignment="0" applyProtection="0"/>
    <xf numFmtId="268" fontId="1" fillId="0" borderId="0"/>
    <xf numFmtId="268" fontId="167" fillId="0" borderId="57" applyNumberFormat="0" applyFill="0" applyAlignment="0" applyProtection="0"/>
    <xf numFmtId="268" fontId="1" fillId="0" borderId="0"/>
    <xf numFmtId="268" fontId="101" fillId="0" borderId="33" applyNumberFormat="0" applyFill="0" applyAlignment="0" applyProtection="0"/>
    <xf numFmtId="268" fontId="1" fillId="0" borderId="0"/>
    <xf numFmtId="268" fontId="101" fillId="0" borderId="33" applyNumberFormat="0" applyFill="0" applyAlignment="0" applyProtection="0"/>
    <xf numFmtId="268" fontId="1" fillId="0" borderId="0"/>
    <xf numFmtId="268" fontId="101" fillId="0" borderId="33" applyNumberFormat="0" applyFill="0" applyAlignment="0" applyProtection="0"/>
    <xf numFmtId="268" fontId="1" fillId="0" borderId="0"/>
    <xf numFmtId="268" fontId="101" fillId="0" borderId="33" applyNumberFormat="0" applyFill="0" applyAlignment="0" applyProtection="0"/>
    <xf numFmtId="268" fontId="1" fillId="0" borderId="0"/>
    <xf numFmtId="268" fontId="101" fillId="0" borderId="33" applyNumberFormat="0" applyFill="0" applyAlignment="0" applyProtection="0"/>
    <xf numFmtId="268" fontId="1" fillId="0" borderId="0"/>
    <xf numFmtId="268" fontId="101" fillId="0" borderId="33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01" fillId="0" borderId="33" applyNumberFormat="0" applyFill="0" applyAlignment="0" applyProtection="0"/>
    <xf numFmtId="268" fontId="4" fillId="0" borderId="2" applyNumberFormat="0" applyFill="0" applyAlignment="0" applyProtection="0"/>
    <xf numFmtId="268" fontId="167" fillId="0" borderId="33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67" fillId="0" borderId="33" applyNumberFormat="0" applyFill="0" applyAlignment="0" applyProtection="0"/>
    <xf numFmtId="268" fontId="4" fillId="0" borderId="2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25" fillId="0" borderId="0" applyNumberFormat="0" applyFont="0" applyFill="0" applyBorder="0" applyAlignment="0" applyProtection="0"/>
    <xf numFmtId="268" fontId="4" fillId="0" borderId="2" applyNumberFormat="0" applyFill="0" applyAlignment="0" applyProtection="0"/>
    <xf numFmtId="268" fontId="167" fillId="0" borderId="33" applyNumberFormat="0" applyFill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67" fillId="0" borderId="57" applyNumberFormat="0" applyFill="0" applyAlignment="0" applyProtection="0"/>
    <xf numFmtId="268" fontId="167" fillId="0" borderId="57" applyNumberFormat="0" applyFill="0" applyAlignment="0" applyProtection="0"/>
    <xf numFmtId="268" fontId="167" fillId="0" borderId="57" applyNumberFormat="0" applyFill="0" applyAlignment="0" applyProtection="0"/>
    <xf numFmtId="268" fontId="167" fillId="0" borderId="57" applyNumberFormat="0" applyFill="0" applyAlignment="0" applyProtection="0"/>
    <xf numFmtId="268" fontId="4" fillId="0" borderId="2" applyNumberFormat="0" applyFill="0" applyAlignment="0" applyProtection="0"/>
    <xf numFmtId="268" fontId="167" fillId="0" borderId="33" applyNumberFormat="0" applyFill="0" applyAlignment="0" applyProtection="0"/>
    <xf numFmtId="268" fontId="167" fillId="0" borderId="57" applyNumberFormat="0" applyFill="0" applyAlignment="0" applyProtection="0"/>
    <xf numFmtId="268" fontId="167" fillId="0" borderId="57" applyNumberFormat="0" applyFill="0" applyAlignment="0" applyProtection="0"/>
    <xf numFmtId="268" fontId="167" fillId="0" borderId="57" applyNumberFormat="0" applyFill="0" applyAlignment="0" applyProtection="0"/>
    <xf numFmtId="268" fontId="167" fillId="0" borderId="57" applyNumberFormat="0" applyFill="0" applyAlignment="0" applyProtection="0"/>
    <xf numFmtId="268" fontId="167" fillId="0" borderId="57" applyNumberFormat="0" applyFill="0" applyAlignment="0" applyProtection="0"/>
    <xf numFmtId="268" fontId="167" fillId="0" borderId="57" applyNumberFormat="0" applyFill="0" applyAlignment="0" applyProtection="0"/>
    <xf numFmtId="268" fontId="167" fillId="0" borderId="57" applyNumberFormat="0" applyFill="0" applyAlignment="0" applyProtection="0"/>
    <xf numFmtId="268" fontId="167" fillId="0" borderId="57" applyNumberFormat="0" applyFill="0" applyAlignment="0" applyProtection="0"/>
    <xf numFmtId="268" fontId="167" fillId="0" borderId="57" applyNumberFormat="0" applyFill="0" applyAlignment="0" applyProtection="0"/>
    <xf numFmtId="268" fontId="167" fillId="0" borderId="57" applyNumberFormat="0" applyFill="0" applyAlignment="0" applyProtection="0"/>
    <xf numFmtId="268" fontId="4" fillId="0" borderId="2" applyNumberFormat="0" applyFill="0" applyAlignment="0" applyProtection="0"/>
    <xf numFmtId="268" fontId="167" fillId="0" borderId="33" applyNumberFormat="0" applyFill="0" applyAlignment="0" applyProtection="0"/>
    <xf numFmtId="268" fontId="167" fillId="0" borderId="57" applyNumberFormat="0" applyFill="0" applyAlignment="0" applyProtection="0"/>
    <xf numFmtId="268" fontId="167" fillId="0" borderId="57" applyNumberFormat="0" applyFill="0" applyAlignment="0" applyProtection="0"/>
    <xf numFmtId="268" fontId="167" fillId="0" borderId="58" applyNumberFormat="0" applyFill="0" applyAlignment="0" applyProtection="0"/>
    <xf numFmtId="268" fontId="4" fillId="0" borderId="2" applyNumberFormat="0" applyFill="0" applyAlignment="0" applyProtection="0"/>
    <xf numFmtId="268" fontId="167" fillId="0" borderId="33" applyNumberFormat="0" applyFill="0" applyAlignment="0" applyProtection="0"/>
    <xf numFmtId="268" fontId="2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64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64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64" fillId="0" borderId="0" applyNumberFormat="0" applyFill="0" applyBorder="0" applyAlignment="0" applyProtection="0"/>
    <xf numFmtId="268" fontId="1" fillId="0" borderId="0"/>
    <xf numFmtId="268" fontId="164" fillId="0" borderId="0" applyNumberFormat="0" applyFill="0" applyBorder="0" applyAlignment="0" applyProtection="0"/>
    <xf numFmtId="268" fontId="1" fillId="0" borderId="0"/>
    <xf numFmtId="268" fontId="164" fillId="0" borderId="0" applyNumberFormat="0" applyFill="0" applyBorder="0" applyAlignment="0" applyProtection="0"/>
    <xf numFmtId="268" fontId="1" fillId="0" borderId="0"/>
    <xf numFmtId="268" fontId="164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5" fillId="0" borderId="3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5" fillId="0" borderId="3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5" fillId="0" borderId="3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5" fillId="0" borderId="3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5" fillId="0" borderId="3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5" fillId="0" borderId="3" applyNumberFormat="0" applyFill="0" applyAlignment="0" applyProtection="0"/>
    <xf numFmtId="268" fontId="42" fillId="0" borderId="0" applyNumberFormat="0" applyFont="0" applyFill="0" applyBorder="0" applyAlignment="0" applyProtection="0"/>
    <xf numFmtId="268" fontId="42" fillId="0" borderId="0" applyNumberFormat="0" applyFont="0" applyFill="0" applyBorder="0" applyAlignment="0" applyProtection="0"/>
    <xf numFmtId="268" fontId="42" fillId="0" borderId="0" applyNumberFormat="0" applyFont="0" applyFill="0" applyBorder="0" applyAlignment="0" applyProtection="0"/>
    <xf numFmtId="268" fontId="1" fillId="0" borderId="0"/>
    <xf numFmtId="268" fontId="42" fillId="0" borderId="0" applyNumberFormat="0" applyFont="0" applyFill="0" applyBorder="0" applyAlignment="0" applyProtection="0"/>
    <xf numFmtId="268" fontId="1" fillId="0" borderId="0"/>
    <xf numFmtId="268" fontId="42" fillId="0" borderId="0" applyNumberFormat="0" applyFont="0" applyFill="0" applyBorder="0" applyAlignment="0" applyProtection="0"/>
    <xf numFmtId="268" fontId="42" fillId="0" borderId="0" applyNumberFormat="0" applyFont="0" applyFill="0" applyBorder="0" applyAlignment="0" applyProtection="0"/>
    <xf numFmtId="268" fontId="42" fillId="0" borderId="0" applyNumberFormat="0" applyFont="0" applyFill="0" applyBorder="0" applyAlignment="0" applyProtection="0"/>
    <xf numFmtId="268" fontId="42" fillId="0" borderId="0" applyNumberFormat="0" applyFont="0" applyFill="0" applyBorder="0" applyAlignment="0" applyProtection="0"/>
    <xf numFmtId="268" fontId="42" fillId="0" borderId="0" applyNumberFormat="0" applyFont="0" applyFill="0" applyBorder="0" applyAlignment="0" applyProtection="0"/>
    <xf numFmtId="268" fontId="42" fillId="0" borderId="0" applyNumberFormat="0" applyFont="0" applyFill="0" applyBorder="0" applyAlignment="0" applyProtection="0"/>
    <xf numFmtId="268" fontId="5" fillId="0" borderId="3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5" fillId="0" borderId="3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5" fillId="0" borderId="3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5" fillId="0" borderId="3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5" fillId="0" borderId="3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5" fillId="0" borderId="3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5" fillId="0" borderId="3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6" fillId="0" borderId="34" applyNumberFormat="0" applyFill="0" applyAlignment="0" applyProtection="0"/>
    <xf numFmtId="268" fontId="5" fillId="0" borderId="3" applyNumberFormat="0" applyFill="0" applyAlignment="0" applyProtection="0"/>
    <xf numFmtId="268" fontId="5" fillId="0" borderId="3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6" fillId="0" borderId="34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5" fillId="0" borderId="3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6" fillId="0" borderId="34" applyNumberFormat="0" applyFill="0" applyAlignment="0" applyProtection="0"/>
    <xf numFmtId="268" fontId="5" fillId="0" borderId="3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86" fillId="0" borderId="34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6" fillId="0" borderId="34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5" fillId="0" borderId="3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85" fillId="0" borderId="5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25" fillId="0" borderId="0" applyNumberFormat="0" applyFont="0" applyFill="0" applyBorder="0" applyAlignment="0" applyProtection="0"/>
    <xf numFmtId="268" fontId="5" fillId="0" borderId="3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5" fillId="0" borderId="3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5" fillId="0" borderId="3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0" applyNumberFormat="0" applyFill="0" applyAlignment="0" applyProtection="0"/>
    <xf numFmtId="268" fontId="85" fillId="0" borderId="61" applyNumberFormat="0" applyFill="0" applyAlignment="0" applyProtection="0"/>
    <xf numFmtId="268" fontId="5" fillId="0" borderId="3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4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64" fillId="0" borderId="0" applyNumberFormat="0" applyFill="0" applyBorder="0" applyAlignment="0" applyProtection="0"/>
    <xf numFmtId="268" fontId="164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64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64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4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4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4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4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4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4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25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157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2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57" fillId="0" borderId="0" applyNumberForma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16" fillId="0" borderId="9" applyNumberFormat="0" applyFill="0" applyAlignment="0" applyProtection="0"/>
    <xf numFmtId="268" fontId="84" fillId="0" borderId="62" applyNumberFormat="0" applyFill="0" applyAlignment="0" applyProtection="0"/>
    <xf numFmtId="268" fontId="84" fillId="0" borderId="62" applyNumberFormat="0" applyFill="0" applyAlignment="0" applyProtection="0"/>
    <xf numFmtId="268" fontId="84" fillId="0" borderId="62" applyNumberFormat="0" applyFill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84" fillId="0" borderId="62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1" fillId="0" borderId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84" fillId="0" borderId="62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84" fillId="0" borderId="62" applyNumberFormat="0" applyFill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3" applyNumberFormat="0" applyFill="0" applyAlignment="0" applyProtection="0"/>
    <xf numFmtId="268" fontId="16" fillId="0" borderId="9" applyNumberFormat="0" applyFill="0" applyAlignment="0" applyProtection="0"/>
    <xf numFmtId="268" fontId="16" fillId="0" borderId="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" fillId="0" borderId="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3" applyNumberFormat="0" applyFill="0" applyAlignment="0" applyProtection="0"/>
    <xf numFmtId="268" fontId="16" fillId="0" borderId="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6" fillId="0" borderId="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65" fillId="0" borderId="64">
      <protection locked="0"/>
    </xf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2" applyNumberFormat="0" applyFill="0" applyAlignment="0" applyProtection="0"/>
    <xf numFmtId="268" fontId="16" fillId="0" borderId="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65" fillId="0" borderId="64">
      <protection locked="0"/>
    </xf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1" fillId="0" borderId="0"/>
    <xf numFmtId="268" fontId="25" fillId="0" borderId="0" applyNumberFormat="0" applyFont="0" applyFill="0" applyBorder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25" fillId="0" borderId="0" applyNumberFormat="0" applyFont="0" applyFill="0" applyBorder="0" applyAlignment="0" applyProtection="0"/>
    <xf numFmtId="268" fontId="16" fillId="0" borderId="9" applyNumberFormat="0" applyFill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65" fillId="0" borderId="64">
      <protection locked="0"/>
    </xf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25" fillId="0" borderId="0" applyNumberFormat="0" applyFont="0" applyFill="0" applyBorder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5" applyNumberFormat="0" applyFill="0" applyAlignment="0" applyProtection="0"/>
    <xf numFmtId="268" fontId="84" fillId="0" borderId="66" applyNumberFormat="0" applyFill="0" applyAlignment="0" applyProtection="0"/>
    <xf numFmtId="268" fontId="16" fillId="0" borderId="9" applyNumberFormat="0" applyFill="0" applyAlignment="0" applyProtection="0"/>
    <xf numFmtId="268" fontId="25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75" fillId="0" borderId="67" applyNumberFormat="0" applyFont="0" applyFill="0" applyAlignment="0" applyProtection="0"/>
    <xf numFmtId="268" fontId="75" fillId="0" borderId="67" applyNumberFormat="0" applyFont="0" applyFill="0" applyAlignment="0" applyProtection="0"/>
    <xf numFmtId="268" fontId="75" fillId="0" borderId="67" applyNumberFormat="0" applyFont="0" applyFill="0" applyAlignment="0" applyProtection="0"/>
    <xf numFmtId="268" fontId="75" fillId="0" borderId="67" applyNumberFormat="0" applyFont="0" applyFill="0" applyAlignment="0" applyProtection="0"/>
    <xf numFmtId="268" fontId="75" fillId="0" borderId="67" applyNumberFormat="0" applyFont="0" applyFill="0" applyAlignment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1" fillId="0" borderId="0" applyNumberFormat="0" applyFont="0" applyFill="0" applyBorder="0" applyAlignment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1" fillId="0" borderId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1" fillId="0" borderId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77" fillId="0" borderId="10" applyNumberFormat="0" applyFill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77" fillId="0" borderId="10" applyNumberFormat="0" applyFill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1" fillId="0" borderId="0" applyNumberFormat="0" applyFont="0" applyFill="0" applyBorder="0" applyAlignment="0" applyProtection="0"/>
    <xf numFmtId="268" fontId="77" fillId="0" borderId="10" applyNumberFormat="0" applyFill="0" applyProtection="0"/>
    <xf numFmtId="268" fontId="1" fillId="0" borderId="0" applyNumberFormat="0" applyFont="0" applyFill="0" applyBorder="0" applyAlignment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1" fillId="0" borderId="0" applyNumberFormat="0" applyFont="0" applyFill="0" applyBorder="0" applyAlignment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68" fontId="77" fillId="0" borderId="10" applyNumberFormat="0" applyFill="0" applyProtection="0"/>
    <xf numFmtId="298" fontId="47" fillId="0" borderId="17"/>
    <xf numFmtId="298" fontId="47" fillId="0" borderId="17"/>
    <xf numFmtId="298" fontId="47" fillId="0" borderId="17"/>
    <xf numFmtId="298" fontId="47" fillId="0" borderId="17"/>
    <xf numFmtId="298" fontId="47" fillId="0" borderId="17"/>
    <xf numFmtId="298" fontId="47" fillId="0" borderId="17"/>
    <xf numFmtId="298" fontId="47" fillId="0" borderId="17"/>
    <xf numFmtId="298" fontId="47" fillId="0" borderId="17"/>
    <xf numFmtId="298" fontId="47" fillId="0" borderId="17"/>
    <xf numFmtId="298" fontId="47" fillId="0" borderId="17"/>
    <xf numFmtId="298" fontId="47" fillId="0" borderId="17"/>
    <xf numFmtId="298" fontId="47" fillId="0" borderId="17"/>
    <xf numFmtId="298" fontId="47" fillId="0" borderId="17"/>
    <xf numFmtId="298" fontId="47" fillId="0" borderId="17"/>
    <xf numFmtId="298" fontId="47" fillId="0" borderId="17"/>
    <xf numFmtId="298" fontId="47" fillId="0" borderId="17"/>
    <xf numFmtId="298" fontId="47" fillId="0" borderId="17"/>
    <xf numFmtId="282" fontId="46" fillId="0" borderId="38"/>
    <xf numFmtId="282" fontId="46" fillId="0" borderId="38"/>
    <xf numFmtId="282" fontId="46" fillId="0" borderId="38"/>
    <xf numFmtId="282" fontId="46" fillId="0" borderId="38"/>
    <xf numFmtId="282" fontId="46" fillId="0" borderId="38"/>
    <xf numFmtId="282" fontId="46" fillId="0" borderId="38"/>
    <xf numFmtId="282" fontId="46" fillId="0" borderId="38"/>
    <xf numFmtId="282" fontId="46" fillId="0" borderId="38"/>
    <xf numFmtId="282" fontId="46" fillId="0" borderId="38"/>
    <xf numFmtId="282" fontId="46" fillId="0" borderId="38"/>
    <xf numFmtId="282" fontId="46" fillId="0" borderId="38"/>
    <xf numFmtId="282" fontId="46" fillId="0" borderId="38"/>
    <xf numFmtId="282" fontId="46" fillId="0" borderId="38"/>
    <xf numFmtId="282" fontId="46" fillId="0" borderId="38"/>
    <xf numFmtId="282" fontId="46" fillId="0" borderId="38"/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99" fontId="46" fillId="0" borderId="17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68" fontId="83" fillId="0" borderId="38"/>
    <xf numFmtId="268" fontId="83" fillId="0" borderId="38"/>
    <xf numFmtId="268" fontId="83" fillId="0" borderId="38"/>
    <xf numFmtId="268" fontId="83" fillId="0" borderId="38"/>
    <xf numFmtId="268" fontId="83" fillId="0" borderId="38"/>
    <xf numFmtId="268" fontId="83" fillId="0" borderId="38"/>
    <xf numFmtId="268" fontId="83" fillId="0" borderId="38"/>
    <xf numFmtId="268" fontId="83" fillId="0" borderId="38"/>
    <xf numFmtId="268" fontId="83" fillId="0" borderId="38"/>
    <xf numFmtId="268" fontId="83" fillId="0" borderId="38"/>
    <xf numFmtId="268" fontId="83" fillId="0" borderId="38"/>
    <xf numFmtId="268" fontId="83" fillId="0" borderId="38"/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300" fontId="25" fillId="0" borderId="38"/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300" fontId="25" fillId="0" borderId="38"/>
    <xf numFmtId="268" fontId="83" fillId="0" borderId="38"/>
    <xf numFmtId="285" fontId="46" fillId="0" borderId="38">
      <protection locked="0"/>
    </xf>
    <xf numFmtId="300" fontId="25" fillId="0" borderId="38"/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300" fontId="25" fillId="0" borderId="38"/>
    <xf numFmtId="285" fontId="46" fillId="0" borderId="38">
      <protection locked="0"/>
    </xf>
    <xf numFmtId="300" fontId="25" fillId="0" borderId="38"/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68" fontId="1" fillId="0" borderId="0"/>
    <xf numFmtId="268" fontId="83" fillId="0" borderId="38"/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300" fontId="25" fillId="0" borderId="38"/>
    <xf numFmtId="268" fontId="83" fillId="0" borderId="38"/>
    <xf numFmtId="268" fontId="83" fillId="0" borderId="38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85" fontId="46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85" fontId="46" fillId="0" borderId="38">
      <protection locked="0"/>
    </xf>
    <xf numFmtId="300" fontId="25" fillId="0" borderId="38"/>
    <xf numFmtId="285" fontId="46" fillId="0" borderId="38">
      <protection locked="0"/>
    </xf>
    <xf numFmtId="285" fontId="46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85" fontId="46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85" fontId="46" fillId="0" borderId="38">
      <protection locked="0"/>
    </xf>
    <xf numFmtId="300" fontId="25" fillId="0" borderId="38"/>
    <xf numFmtId="285" fontId="46" fillId="0" borderId="38">
      <protection locked="0"/>
    </xf>
    <xf numFmtId="285" fontId="46" fillId="0" borderId="38">
      <protection locked="0"/>
    </xf>
    <xf numFmtId="268" fontId="1" fillId="0" borderId="0" applyNumberFormat="0" applyFont="0" applyFill="0" applyBorder="0" applyAlignment="0" applyProtection="0"/>
    <xf numFmtId="285" fontId="46" fillId="0" borderId="38">
      <protection locked="0"/>
    </xf>
    <xf numFmtId="268" fontId="1" fillId="0" borderId="0" applyNumberFormat="0" applyFont="0" applyFill="0" applyBorder="0" applyAlignment="0" applyProtection="0"/>
    <xf numFmtId="285" fontId="46" fillId="0" borderId="38">
      <protection locked="0"/>
    </xf>
    <xf numFmtId="300" fontId="25" fillId="0" borderId="38"/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68" fontId="1" fillId="0" borderId="0" applyNumberFormat="0" applyFont="0" applyFill="0" applyBorder="0" applyAlignment="0" applyProtection="0"/>
    <xf numFmtId="285" fontId="46" fillId="0" borderId="38">
      <protection locked="0"/>
    </xf>
    <xf numFmtId="268" fontId="1" fillId="0" borderId="0" applyNumberFormat="0" applyFont="0" applyFill="0" applyBorder="0" applyAlignment="0" applyProtection="0"/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285" fontId="46" fillId="0" borderId="38">
      <protection locked="0"/>
    </xf>
    <xf numFmtId="49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1" fillId="0" borderId="0" applyNumberFormat="0" applyFont="0" applyFill="0" applyBorder="0" applyAlignment="0" applyProtection="0"/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49" fontId="46" fillId="0" borderId="17">
      <alignment vertical="top"/>
      <protection locked="0"/>
    </xf>
    <xf numFmtId="268" fontId="25" fillId="0" borderId="0" applyNumberFormat="0" applyFont="0" applyFill="0" applyBorder="0" applyAlignment="0" applyProtection="0"/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1" fillId="0" borderId="0"/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1" fillId="0" borderId="0" applyNumberFormat="0" applyFont="0" applyFill="0" applyBorder="0" applyAlignment="0" applyProtection="0"/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268" fontId="46" fillId="0" borderId="17">
      <alignment vertical="top"/>
      <protection locked="0"/>
    </xf>
    <xf numFmtId="301" fontId="46" fillId="0" borderId="38">
      <protection locked="0"/>
    </xf>
    <xf numFmtId="301" fontId="46" fillId="0" borderId="38">
      <protection locked="0"/>
    </xf>
    <xf numFmtId="301" fontId="46" fillId="0" borderId="38">
      <protection locked="0"/>
    </xf>
    <xf numFmtId="301" fontId="46" fillId="0" borderId="38">
      <protection locked="0"/>
    </xf>
    <xf numFmtId="301" fontId="46" fillId="0" borderId="38">
      <protection locked="0"/>
    </xf>
    <xf numFmtId="301" fontId="46" fillId="0" borderId="38">
      <protection locked="0"/>
    </xf>
    <xf numFmtId="301" fontId="46" fillId="0" borderId="38">
      <protection locked="0"/>
    </xf>
    <xf numFmtId="301" fontId="46" fillId="0" borderId="38">
      <protection locked="0"/>
    </xf>
    <xf numFmtId="301" fontId="46" fillId="0" borderId="38">
      <protection locked="0"/>
    </xf>
    <xf numFmtId="301" fontId="46" fillId="0" borderId="38">
      <protection locked="0"/>
    </xf>
    <xf numFmtId="301" fontId="46" fillId="0" borderId="38">
      <protection locked="0"/>
    </xf>
    <xf numFmtId="301" fontId="46" fillId="0" borderId="38">
      <protection locked="0"/>
    </xf>
    <xf numFmtId="301" fontId="46" fillId="0" borderId="38">
      <protection locked="0"/>
    </xf>
    <xf numFmtId="301" fontId="46" fillId="0" borderId="38">
      <protection locked="0"/>
    </xf>
    <xf numFmtId="301" fontId="46" fillId="0" borderId="38">
      <protection locked="0"/>
    </xf>
    <xf numFmtId="302" fontId="46" fillId="0" borderId="38">
      <protection locked="0"/>
    </xf>
    <xf numFmtId="302" fontId="46" fillId="0" borderId="38">
      <protection locked="0"/>
    </xf>
    <xf numFmtId="302" fontId="46" fillId="0" borderId="38">
      <protection locked="0"/>
    </xf>
    <xf numFmtId="302" fontId="46" fillId="0" borderId="38">
      <protection locked="0"/>
    </xf>
    <xf numFmtId="302" fontId="46" fillId="0" borderId="38">
      <protection locked="0"/>
    </xf>
    <xf numFmtId="302" fontId="46" fillId="0" borderId="38">
      <protection locked="0"/>
    </xf>
    <xf numFmtId="303" fontId="67" fillId="0" borderId="38"/>
    <xf numFmtId="303" fontId="67" fillId="0" borderId="38"/>
    <xf numFmtId="304" fontId="83" fillId="0" borderId="38"/>
    <xf numFmtId="304" fontId="83" fillId="0" borderId="38"/>
    <xf numFmtId="302" fontId="46" fillId="0" borderId="38">
      <protection locked="0"/>
    </xf>
    <xf numFmtId="302" fontId="46" fillId="0" borderId="38">
      <protection locked="0"/>
    </xf>
    <xf numFmtId="302" fontId="46" fillId="0" borderId="38">
      <protection locked="0"/>
    </xf>
    <xf numFmtId="302" fontId="46" fillId="0" borderId="38">
      <protection locked="0"/>
    </xf>
    <xf numFmtId="302" fontId="46" fillId="0" borderId="38">
      <protection locked="0"/>
    </xf>
    <xf numFmtId="302" fontId="46" fillId="0" borderId="38">
      <protection locked="0"/>
    </xf>
    <xf numFmtId="302" fontId="46" fillId="0" borderId="38">
      <protection locked="0"/>
    </xf>
    <xf numFmtId="302" fontId="46" fillId="0" borderId="38">
      <protection locked="0"/>
    </xf>
    <xf numFmtId="303" fontId="67" fillId="0" borderId="38"/>
    <xf numFmtId="305" fontId="133" fillId="0" borderId="38">
      <protection locked="0"/>
    </xf>
    <xf numFmtId="305" fontId="133" fillId="0" borderId="38">
      <protection locked="0"/>
    </xf>
    <xf numFmtId="305" fontId="133" fillId="0" borderId="38">
      <protection locked="0"/>
    </xf>
    <xf numFmtId="305" fontId="133" fillId="0" borderId="38">
      <protection locked="0"/>
    </xf>
    <xf numFmtId="305" fontId="133" fillId="0" borderId="38">
      <protection locked="0"/>
    </xf>
    <xf numFmtId="305" fontId="133" fillId="0" borderId="38">
      <protection locked="0"/>
    </xf>
    <xf numFmtId="305" fontId="133" fillId="0" borderId="38">
      <protection locked="0"/>
    </xf>
    <xf numFmtId="305" fontId="133" fillId="0" borderId="38">
      <protection locked="0"/>
    </xf>
    <xf numFmtId="305" fontId="133" fillId="0" borderId="38">
      <protection locked="0"/>
    </xf>
    <xf numFmtId="305" fontId="133" fillId="0" borderId="38">
      <protection locked="0"/>
    </xf>
    <xf numFmtId="305" fontId="133" fillId="0" borderId="38">
      <protection locked="0"/>
    </xf>
    <xf numFmtId="305" fontId="133" fillId="0" borderId="38">
      <protection locked="0"/>
    </xf>
    <xf numFmtId="305" fontId="133" fillId="0" borderId="38">
      <protection locked="0"/>
    </xf>
    <xf numFmtId="305" fontId="133" fillId="0" borderId="38">
      <protection locked="0"/>
    </xf>
    <xf numFmtId="305" fontId="133" fillId="0" borderId="38">
      <protection locked="0"/>
    </xf>
    <xf numFmtId="287" fontId="133" fillId="0" borderId="38">
      <protection locked="0"/>
    </xf>
    <xf numFmtId="287" fontId="133" fillId="0" borderId="38">
      <protection locked="0"/>
    </xf>
    <xf numFmtId="287" fontId="133" fillId="0" borderId="38">
      <protection locked="0"/>
    </xf>
    <xf numFmtId="287" fontId="133" fillId="0" borderId="38">
      <protection locked="0"/>
    </xf>
    <xf numFmtId="287" fontId="133" fillId="0" borderId="38">
      <protection locked="0"/>
    </xf>
    <xf numFmtId="287" fontId="133" fillId="0" borderId="38">
      <protection locked="0"/>
    </xf>
    <xf numFmtId="287" fontId="133" fillId="0" borderId="38">
      <protection locked="0"/>
    </xf>
    <xf numFmtId="287" fontId="133" fillId="0" borderId="38">
      <protection locked="0"/>
    </xf>
    <xf numFmtId="287" fontId="133" fillId="0" borderId="38">
      <protection locked="0"/>
    </xf>
    <xf numFmtId="287" fontId="133" fillId="0" borderId="38">
      <protection locked="0"/>
    </xf>
    <xf numFmtId="287" fontId="133" fillId="0" borderId="38">
      <protection locked="0"/>
    </xf>
    <xf numFmtId="287" fontId="133" fillId="0" borderId="38">
      <protection locked="0"/>
    </xf>
    <xf numFmtId="287" fontId="133" fillId="0" borderId="38">
      <protection locked="0"/>
    </xf>
    <xf numFmtId="287" fontId="133" fillId="0" borderId="38">
      <protection locked="0"/>
    </xf>
    <xf numFmtId="287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49" fontId="46" fillId="0" borderId="38">
      <alignment horizontal="center"/>
      <protection locked="0"/>
    </xf>
    <xf numFmtId="49" fontId="46" fillId="0" borderId="38">
      <alignment horizontal="center"/>
      <protection locked="0"/>
    </xf>
    <xf numFmtId="268" fontId="46" fillId="0" borderId="38">
      <alignment horizontal="center"/>
      <protection locked="0"/>
    </xf>
    <xf numFmtId="268" fontId="46" fillId="0" borderId="38">
      <alignment horizontal="center"/>
      <protection locked="0"/>
    </xf>
    <xf numFmtId="268" fontId="46" fillId="0" borderId="38">
      <alignment horizontal="center"/>
      <protection locked="0"/>
    </xf>
    <xf numFmtId="268" fontId="46" fillId="0" borderId="38">
      <alignment horizontal="center"/>
      <protection locked="0"/>
    </xf>
    <xf numFmtId="268" fontId="46" fillId="0" borderId="38">
      <alignment horizontal="center"/>
      <protection locked="0"/>
    </xf>
    <xf numFmtId="268" fontId="46" fillId="0" borderId="38">
      <alignment horizontal="center"/>
      <protection locked="0"/>
    </xf>
    <xf numFmtId="268" fontId="46" fillId="0" borderId="38">
      <alignment horizontal="center"/>
      <protection locked="0"/>
    </xf>
    <xf numFmtId="268" fontId="46" fillId="0" borderId="38">
      <alignment horizontal="center"/>
      <protection locked="0"/>
    </xf>
    <xf numFmtId="268" fontId="46" fillId="0" borderId="38">
      <alignment horizontal="center"/>
      <protection locked="0"/>
    </xf>
    <xf numFmtId="268" fontId="46" fillId="0" borderId="38">
      <alignment horizontal="center"/>
      <protection locked="0"/>
    </xf>
    <xf numFmtId="268" fontId="46" fillId="0" borderId="38">
      <alignment horizontal="center"/>
      <protection locked="0"/>
    </xf>
    <xf numFmtId="268" fontId="46" fillId="0" borderId="38">
      <alignment horizontal="center"/>
      <protection locked="0"/>
    </xf>
    <xf numFmtId="268" fontId="46" fillId="0" borderId="38">
      <alignment horizontal="center"/>
      <protection locked="0"/>
    </xf>
    <xf numFmtId="268" fontId="46" fillId="0" borderId="38">
      <alignment horizontal="center"/>
      <protection locked="0"/>
    </xf>
    <xf numFmtId="268" fontId="46" fillId="0" borderId="38">
      <alignment horizontal="center"/>
      <protection locked="0"/>
    </xf>
    <xf numFmtId="49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1" fillId="0" borderId="0" applyNumberFormat="0" applyFont="0" applyFill="0" applyBorder="0" applyAlignment="0" applyProtection="0"/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49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1" fillId="0" borderId="0"/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46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46" fillId="0" borderId="38">
      <protection locked="0"/>
    </xf>
    <xf numFmtId="268" fontId="1" fillId="0" borderId="0" applyNumberFormat="0" applyFont="0" applyFill="0" applyBorder="0" applyAlignment="0" applyProtection="0"/>
    <xf numFmtId="268" fontId="46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46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1" fillId="0" borderId="0" applyNumberFormat="0" applyFont="0" applyFill="0" applyBorder="0" applyAlignment="0" applyProtection="0"/>
    <xf numFmtId="268" fontId="46" fillId="0" borderId="38">
      <protection locked="0"/>
    </xf>
    <xf numFmtId="268" fontId="1" fillId="0" borderId="0" applyNumberFormat="0" applyFont="0" applyFill="0" applyBorder="0" applyAlignment="0" applyProtection="0"/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1" fillId="0" borderId="0" applyNumberFormat="0" applyFont="0" applyFill="0" applyBorder="0" applyAlignment="0" applyProtection="0"/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68" fontId="46" fillId="0" borderId="38">
      <protection locked="0"/>
    </xf>
    <xf numFmtId="285" fontId="46" fillId="0" borderId="38"/>
    <xf numFmtId="285" fontId="46" fillId="0" borderId="38"/>
    <xf numFmtId="285" fontId="46" fillId="0" borderId="38"/>
    <xf numFmtId="285" fontId="46" fillId="0" borderId="38"/>
    <xf numFmtId="285" fontId="46" fillId="0" borderId="38"/>
    <xf numFmtId="285" fontId="46" fillId="0" borderId="38"/>
    <xf numFmtId="285" fontId="46" fillId="0" borderId="38"/>
    <xf numFmtId="285" fontId="46" fillId="0" borderId="38"/>
    <xf numFmtId="285" fontId="46" fillId="0" borderId="38"/>
    <xf numFmtId="285" fontId="46" fillId="0" borderId="38"/>
    <xf numFmtId="285" fontId="46" fillId="0" borderId="38"/>
    <xf numFmtId="285" fontId="46" fillId="0" borderId="38"/>
    <xf numFmtId="285" fontId="46" fillId="0" borderId="38"/>
    <xf numFmtId="285" fontId="46" fillId="0" borderId="38"/>
    <xf numFmtId="285" fontId="46" fillId="0" borderId="38"/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8" fontId="83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268" fontId="1" fillId="0" borderId="0"/>
    <xf numFmtId="308" fontId="83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282" fontId="46" fillId="0" borderId="38">
      <protection locked="0"/>
    </xf>
    <xf numFmtId="282" fontId="46" fillId="0" borderId="38">
      <protection locked="0"/>
    </xf>
    <xf numFmtId="282" fontId="46" fillId="0" borderId="38">
      <protection locked="0"/>
    </xf>
    <xf numFmtId="282" fontId="46" fillId="0" borderId="38">
      <protection locked="0"/>
    </xf>
    <xf numFmtId="282" fontId="46" fillId="0" borderId="38">
      <protection locked="0"/>
    </xf>
    <xf numFmtId="282" fontId="46" fillId="0" borderId="38">
      <protection locked="0"/>
    </xf>
    <xf numFmtId="282" fontId="46" fillId="0" borderId="38">
      <protection locked="0"/>
    </xf>
    <xf numFmtId="282" fontId="46" fillId="0" borderId="38">
      <protection locked="0"/>
    </xf>
    <xf numFmtId="282" fontId="46" fillId="0" borderId="38">
      <protection locked="0"/>
    </xf>
    <xf numFmtId="282" fontId="46" fillId="0" borderId="38">
      <protection locked="0"/>
    </xf>
    <xf numFmtId="282" fontId="46" fillId="0" borderId="38">
      <protection locked="0"/>
    </xf>
    <xf numFmtId="282" fontId="46" fillId="0" borderId="38">
      <protection locked="0"/>
    </xf>
    <xf numFmtId="282" fontId="46" fillId="0" borderId="38">
      <protection locked="0"/>
    </xf>
    <xf numFmtId="282" fontId="46" fillId="0" borderId="38">
      <protection locked="0"/>
    </xf>
    <xf numFmtId="282" fontId="46" fillId="0" borderId="38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68" fontId="1" fillId="0" borderId="0" applyNumberFormat="0" applyFont="0" applyFill="0" applyBorder="0" applyAlignment="0" applyProtection="0"/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309" fontId="83" fillId="0" borderId="17">
      <protection locked="0"/>
    </xf>
    <xf numFmtId="309" fontId="83" fillId="0" borderId="17">
      <protection locked="0"/>
    </xf>
    <xf numFmtId="309" fontId="83" fillId="0" borderId="17">
      <protection locked="0"/>
    </xf>
    <xf numFmtId="309" fontId="83" fillId="0" borderId="17">
      <protection locked="0"/>
    </xf>
    <xf numFmtId="309" fontId="83" fillId="0" borderId="17">
      <protection locked="0"/>
    </xf>
    <xf numFmtId="309" fontId="83" fillId="0" borderId="17">
      <protection locked="0"/>
    </xf>
    <xf numFmtId="309" fontId="83" fillId="0" borderId="17">
      <protection locked="0"/>
    </xf>
    <xf numFmtId="309" fontId="83" fillId="0" borderId="17">
      <protection locked="0"/>
    </xf>
    <xf numFmtId="309" fontId="83" fillId="0" borderId="17">
      <protection locked="0"/>
    </xf>
    <xf numFmtId="309" fontId="83" fillId="0" borderId="17">
      <protection locked="0"/>
    </xf>
    <xf numFmtId="309" fontId="83" fillId="0" borderId="17">
      <protection locked="0"/>
    </xf>
    <xf numFmtId="309" fontId="83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309" fontId="83" fillId="0" borderId="17">
      <protection locked="0"/>
    </xf>
    <xf numFmtId="309" fontId="83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38"/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68" fontId="1" fillId="0" borderId="0"/>
    <xf numFmtId="309" fontId="83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309" fontId="83" fillId="0" borderId="17">
      <protection locked="0"/>
    </xf>
    <xf numFmtId="309" fontId="83" fillId="0" borderId="17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309" fontId="83" fillId="0" borderId="17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285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268" fontId="1" fillId="0" borderId="0" applyNumberFormat="0" applyFont="0" applyFill="0" applyBorder="0" applyAlignment="0" applyProtection="0"/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1" fontId="83" fillId="0" borderId="17">
      <protection locked="0"/>
    </xf>
    <xf numFmtId="311" fontId="83" fillId="0" borderId="17">
      <protection locked="0"/>
    </xf>
    <xf numFmtId="311" fontId="83" fillId="0" borderId="17">
      <protection locked="0"/>
    </xf>
    <xf numFmtId="311" fontId="83" fillId="0" borderId="17">
      <protection locked="0"/>
    </xf>
    <xf numFmtId="311" fontId="83" fillId="0" borderId="17">
      <protection locked="0"/>
    </xf>
    <xf numFmtId="311" fontId="83" fillId="0" borderId="17">
      <protection locked="0"/>
    </xf>
    <xf numFmtId="311" fontId="83" fillId="0" borderId="17">
      <protection locked="0"/>
    </xf>
    <xf numFmtId="311" fontId="83" fillId="0" borderId="17">
      <protection locked="0"/>
    </xf>
    <xf numFmtId="311" fontId="83" fillId="0" borderId="17">
      <protection locked="0"/>
    </xf>
    <xf numFmtId="311" fontId="83" fillId="0" borderId="17">
      <protection locked="0"/>
    </xf>
    <xf numFmtId="311" fontId="83" fillId="0" borderId="17">
      <protection locked="0"/>
    </xf>
    <xf numFmtId="311" fontId="83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1" fontId="83" fillId="0" borderId="17">
      <protection locked="0"/>
    </xf>
    <xf numFmtId="311" fontId="83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268" fontId="1" fillId="0" borderId="0"/>
    <xf numFmtId="311" fontId="83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1" fontId="83" fillId="0" borderId="17">
      <protection locked="0"/>
    </xf>
    <xf numFmtId="311" fontId="83" fillId="0" borderId="17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311" fontId="83" fillId="0" borderId="17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310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165" fontId="46" fillId="0" borderId="17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6" fontId="133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8" fontId="83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268" fontId="1" fillId="0" borderId="0"/>
    <xf numFmtId="308" fontId="83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8" fontId="83" fillId="0" borderId="38">
      <protection locked="0"/>
    </xf>
    <xf numFmtId="308" fontId="83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268" fontId="1" fillId="0" borderId="0" applyNumberFormat="0" applyFont="0" applyFill="0" applyBorder="0" applyAlignment="0" applyProtection="0"/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07" fontId="46" fillId="0" borderId="38">
      <protection locked="0"/>
    </xf>
    <xf numFmtId="312" fontId="133" fillId="0" borderId="38"/>
    <xf numFmtId="312" fontId="133" fillId="0" borderId="38"/>
    <xf numFmtId="312" fontId="133" fillId="0" borderId="38"/>
    <xf numFmtId="312" fontId="133" fillId="0" borderId="38"/>
    <xf numFmtId="312" fontId="133" fillId="0" borderId="38"/>
    <xf numFmtId="312" fontId="133" fillId="0" borderId="38"/>
    <xf numFmtId="312" fontId="133" fillId="0" borderId="38"/>
    <xf numFmtId="312" fontId="133" fillId="0" borderId="38"/>
    <xf numFmtId="312" fontId="133" fillId="0" borderId="38"/>
    <xf numFmtId="312" fontId="133" fillId="0" borderId="38"/>
    <xf numFmtId="312" fontId="133" fillId="0" borderId="38"/>
    <xf numFmtId="312" fontId="133" fillId="0" borderId="38"/>
    <xf numFmtId="312" fontId="133" fillId="0" borderId="38"/>
    <xf numFmtId="312" fontId="133" fillId="0" borderId="38"/>
    <xf numFmtId="312" fontId="133" fillId="0" borderId="38"/>
    <xf numFmtId="49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1" fillId="0" borderId="0" applyNumberFormat="0" applyFont="0" applyFill="0" applyBorder="0" applyAlignment="0" applyProtection="0"/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49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1" fillId="0" borderId="0"/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46" fillId="0" borderId="38" applyFill="0" applyAlignment="0">
      <alignment horizontal="left"/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46" fillId="0" borderId="38" applyFill="0" applyAlignment="0">
      <alignment horizontal="left"/>
      <protection locked="0"/>
    </xf>
    <xf numFmtId="268" fontId="1" fillId="0" borderId="0" applyNumberFormat="0" applyFont="0" applyFill="0" applyBorder="0" applyAlignment="0" applyProtection="0"/>
    <xf numFmtId="268" fontId="46" fillId="0" borderId="38" applyFill="0" applyAlignment="0">
      <alignment horizontal="left"/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46" fillId="0" borderId="38" applyFill="0" applyAlignment="0">
      <alignment horizontal="left"/>
      <protection locked="0"/>
    </xf>
    <xf numFmtId="268" fontId="1" fillId="0" borderId="0" applyNumberFormat="0" applyFont="0" applyFill="0" applyBorder="0" applyAlignment="0" applyProtection="0"/>
    <xf numFmtId="268" fontId="1" fillId="0" borderId="0" applyNumberFormat="0" applyFont="0" applyFill="0" applyBorder="0" applyAlignment="0" applyProtection="0"/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1" fillId="0" borderId="0" applyNumberFormat="0" applyFont="0" applyFill="0" applyBorder="0" applyAlignment="0" applyProtection="0"/>
    <xf numFmtId="268" fontId="46" fillId="0" borderId="38" applyFill="0" applyAlignment="0">
      <alignment horizontal="left"/>
      <protection locked="0"/>
    </xf>
    <xf numFmtId="268" fontId="1" fillId="0" borderId="0" applyNumberFormat="0" applyFont="0" applyFill="0" applyBorder="0" applyAlignment="0" applyProtection="0"/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1" fillId="0" borderId="0" applyNumberFormat="0" applyFont="0" applyFill="0" applyBorder="0" applyAlignment="0" applyProtection="0"/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68" fontId="46" fillId="0" borderId="38" applyFill="0" applyAlignment="0">
      <alignment horizontal="left"/>
      <protection locked="0"/>
    </xf>
    <xf numFmtId="204" fontId="168" fillId="0" borderId="0" applyFont="0" applyFill="0" applyBorder="0" applyAlignment="0" applyProtection="0"/>
    <xf numFmtId="313" fontId="168" fillId="0" borderId="0" applyFont="0" applyFill="0" applyBorder="0" applyAlignment="0" applyProtection="0"/>
    <xf numFmtId="268" fontId="63" fillId="0" borderId="0" applyNumberFormat="0" applyFill="0" applyBorder="0" applyAlignment="0" applyProtection="0"/>
    <xf numFmtId="314" fontId="68" fillId="0" borderId="0" applyFont="0" applyFill="0" applyBorder="0" applyAlignment="0" applyProtection="0"/>
    <xf numFmtId="315" fontId="68" fillId="0" borderId="0" applyFont="0" applyFill="0" applyBorder="0" applyAlignment="0" applyProtection="0"/>
    <xf numFmtId="316" fontId="68" fillId="0" borderId="0" applyFont="0" applyFill="0" applyBorder="0" applyAlignment="0" applyProtection="0"/>
    <xf numFmtId="317" fontId="68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18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188" fontId="25" fillId="0" borderId="0" applyFill="0" applyBorder="0" applyAlignment="0" applyProtection="0"/>
    <xf numFmtId="0" fontId="25" fillId="0" borderId="0"/>
    <xf numFmtId="320" fontId="25" fillId="0" borderId="0" applyFill="0" applyBorder="0" applyAlignment="0" applyProtection="0"/>
  </cellStyleXfs>
  <cellXfs count="266">
    <xf numFmtId="268" fontId="0" fillId="0" borderId="0" xfId="0"/>
    <xf numFmtId="268" fontId="19" fillId="0" borderId="0" xfId="0" applyFont="1" applyFill="1" applyAlignment="1"/>
    <xf numFmtId="268" fontId="19" fillId="0" borderId="0" xfId="0" applyFont="1" applyFill="1"/>
    <xf numFmtId="268" fontId="23" fillId="0" borderId="0" xfId="0" applyFont="1" applyFill="1" applyAlignment="1"/>
    <xf numFmtId="268" fontId="19" fillId="0" borderId="0" xfId="0" applyFont="1" applyFill="1" applyAlignment="1">
      <alignment horizontal="left"/>
    </xf>
    <xf numFmtId="268" fontId="19" fillId="0" borderId="0" xfId="0" applyFont="1" applyFill="1" applyBorder="1"/>
    <xf numFmtId="268" fontId="31" fillId="0" borderId="0" xfId="0" applyFont="1" applyFill="1" applyBorder="1"/>
    <xf numFmtId="268" fontId="32" fillId="33" borderId="0" xfId="0" applyFont="1" applyFill="1" applyBorder="1"/>
    <xf numFmtId="268" fontId="32" fillId="33" borderId="0" xfId="0" applyFont="1" applyFill="1" applyBorder="1" applyAlignment="1"/>
    <xf numFmtId="268" fontId="19" fillId="0" borderId="0" xfId="0" applyFont="1" applyFill="1" applyBorder="1" applyAlignment="1"/>
    <xf numFmtId="49" fontId="33" fillId="33" borderId="0" xfId="0" applyNumberFormat="1" applyFont="1" applyFill="1" applyBorder="1" applyAlignment="1" applyProtection="1">
      <alignment horizontal="left" indent="7"/>
      <protection locked="0"/>
    </xf>
    <xf numFmtId="49" fontId="33" fillId="33" borderId="0" xfId="0" applyNumberFormat="1" applyFont="1" applyFill="1" applyBorder="1" applyAlignment="1" applyProtection="1">
      <alignment horizontal="left" indent="3"/>
      <protection locked="0"/>
    </xf>
    <xf numFmtId="49" fontId="33" fillId="33" borderId="0" xfId="0" applyNumberFormat="1" applyFont="1" applyFill="1" applyBorder="1" applyAlignment="1" applyProtection="1">
      <alignment horizontal="left" indent="5"/>
      <protection locked="0"/>
    </xf>
    <xf numFmtId="49" fontId="33" fillId="33" borderId="0" xfId="0" applyNumberFormat="1" applyFont="1" applyFill="1" applyBorder="1" applyAlignment="1" applyProtection="1">
      <alignment horizontal="left" indent="6"/>
      <protection locked="0"/>
    </xf>
    <xf numFmtId="49" fontId="33" fillId="33" borderId="0" xfId="0" applyNumberFormat="1" applyFont="1" applyFill="1" applyBorder="1" applyAlignment="1">
      <alignment horizontal="left"/>
    </xf>
    <xf numFmtId="268" fontId="20" fillId="33" borderId="0" xfId="0" applyFont="1" applyFill="1" applyBorder="1"/>
    <xf numFmtId="268" fontId="23" fillId="0" borderId="0" xfId="0" applyFont="1" applyFill="1" applyBorder="1" applyAlignment="1">
      <alignment horizontal="left"/>
    </xf>
    <xf numFmtId="268" fontId="18" fillId="0" borderId="0" xfId="0" applyFont="1" applyFill="1" applyBorder="1" applyAlignment="1"/>
    <xf numFmtId="268" fontId="19" fillId="33" borderId="0" xfId="0" applyFont="1" applyFill="1" applyAlignment="1">
      <alignment horizontal="center"/>
    </xf>
    <xf numFmtId="268" fontId="19" fillId="33" borderId="0" xfId="0" applyFont="1" applyFill="1"/>
    <xf numFmtId="268" fontId="19" fillId="33" borderId="0" xfId="0" applyFont="1" applyFill="1" applyBorder="1"/>
    <xf numFmtId="165" fontId="22" fillId="33" borderId="0" xfId="64118" applyFont="1" applyFill="1" applyAlignment="1">
      <alignment horizontal="center"/>
    </xf>
    <xf numFmtId="165" fontId="19" fillId="33" borderId="0" xfId="64118" applyFont="1" applyFill="1" applyBorder="1" applyAlignment="1">
      <alignment horizontal="left"/>
    </xf>
    <xf numFmtId="165" fontId="19" fillId="33" borderId="0" xfId="64118" applyFont="1" applyFill="1" applyBorder="1"/>
    <xf numFmtId="165" fontId="19" fillId="33" borderId="0" xfId="64118" applyFont="1" applyFill="1" applyAlignment="1">
      <alignment horizontal="left"/>
    </xf>
    <xf numFmtId="165" fontId="20" fillId="33" borderId="0" xfId="64118" applyFont="1" applyFill="1" applyAlignment="1">
      <alignment horizontal="center"/>
    </xf>
    <xf numFmtId="268" fontId="19" fillId="33" borderId="0" xfId="0" applyFont="1" applyFill="1" applyAlignment="1"/>
    <xf numFmtId="268" fontId="19" fillId="33" borderId="0" xfId="0" applyFont="1" applyFill="1" applyBorder="1" applyAlignment="1"/>
    <xf numFmtId="165" fontId="19" fillId="33" borderId="0" xfId="64118" applyFont="1" applyFill="1" applyAlignment="1">
      <alignment horizontal="center"/>
    </xf>
    <xf numFmtId="165" fontId="23" fillId="33" borderId="0" xfId="64118" applyFont="1" applyFill="1" applyBorder="1" applyAlignment="1">
      <alignment horizontal="center"/>
    </xf>
    <xf numFmtId="165" fontId="21" fillId="33" borderId="0" xfId="64118" applyFont="1" applyFill="1" applyBorder="1" applyAlignment="1">
      <alignment horizontal="center"/>
    </xf>
    <xf numFmtId="173" fontId="23" fillId="33" borderId="0" xfId="64118" applyNumberFormat="1" applyFont="1" applyFill="1" applyAlignment="1">
      <alignment horizontal="right"/>
    </xf>
    <xf numFmtId="173" fontId="19" fillId="33" borderId="0" xfId="64118" applyNumberFormat="1" applyFont="1" applyFill="1" applyBorder="1" applyAlignment="1">
      <alignment horizontal="left"/>
    </xf>
    <xf numFmtId="173" fontId="19" fillId="33" borderId="0" xfId="64118" applyNumberFormat="1" applyFont="1" applyFill="1" applyAlignment="1">
      <alignment horizontal="right"/>
    </xf>
    <xf numFmtId="173" fontId="19" fillId="33" borderId="0" xfId="64118" applyNumberFormat="1" applyFont="1" applyFill="1" applyAlignment="1">
      <alignment horizontal="left"/>
    </xf>
    <xf numFmtId="173" fontId="19" fillId="33" borderId="0" xfId="64118" applyNumberFormat="1" applyFont="1" applyFill="1" applyAlignment="1"/>
    <xf numFmtId="173" fontId="19" fillId="33" borderId="0" xfId="64118" applyNumberFormat="1" applyFont="1" applyFill="1" applyBorder="1"/>
    <xf numFmtId="173" fontId="19" fillId="33" borderId="10" xfId="64118" applyNumberFormat="1" applyFont="1" applyFill="1" applyBorder="1"/>
    <xf numFmtId="173" fontId="19" fillId="33" borderId="0" xfId="64118" applyNumberFormat="1" applyFont="1" applyFill="1" applyBorder="1" applyAlignment="1">
      <alignment horizontal="right"/>
    </xf>
    <xf numFmtId="173" fontId="19" fillId="33" borderId="11" xfId="64118" applyNumberFormat="1" applyFont="1" applyFill="1" applyBorder="1" applyAlignment="1">
      <alignment horizontal="right"/>
    </xf>
    <xf numFmtId="173" fontId="19" fillId="33" borderId="0" xfId="64118" applyNumberFormat="1" applyFont="1" applyFill="1" applyBorder="1" applyAlignment="1">
      <alignment horizontal="center"/>
    </xf>
    <xf numFmtId="173" fontId="19" fillId="33" borderId="10" xfId="64118" applyNumberFormat="1" applyFont="1" applyFill="1" applyBorder="1" applyAlignment="1">
      <alignment horizontal="center"/>
    </xf>
    <xf numFmtId="173" fontId="19" fillId="33" borderId="0" xfId="64118" applyNumberFormat="1" applyFont="1" applyFill="1" applyBorder="1" applyAlignment="1">
      <alignment horizontal="center" wrapText="1"/>
    </xf>
    <xf numFmtId="49" fontId="26" fillId="0" borderId="0" xfId="0" applyNumberFormat="1" applyFont="1" applyFill="1" applyBorder="1" applyAlignment="1">
      <alignment horizontal="left"/>
    </xf>
    <xf numFmtId="173" fontId="19" fillId="0" borderId="0" xfId="0" applyNumberFormat="1" applyFont="1" applyFill="1" applyBorder="1" applyAlignment="1">
      <alignment horizontal="left"/>
    </xf>
    <xf numFmtId="173" fontId="19" fillId="0" borderId="0" xfId="0" applyNumberFormat="1" applyFont="1" applyFill="1"/>
    <xf numFmtId="173" fontId="25" fillId="0" borderId="0" xfId="0" applyNumberFormat="1" applyFont="1" applyFill="1" applyAlignment="1">
      <alignment horizontal="right"/>
    </xf>
    <xf numFmtId="268" fontId="23" fillId="0" borderId="0" xfId="0" applyFont="1" applyFill="1"/>
    <xf numFmtId="268" fontId="20" fillId="0" borderId="0" xfId="0" applyFont="1" applyFill="1"/>
    <xf numFmtId="165" fontId="19" fillId="0" borderId="0" xfId="0" applyNumberFormat="1" applyFont="1" applyFill="1"/>
    <xf numFmtId="268" fontId="23" fillId="0" borderId="0" xfId="0" applyFont="1" applyFill="1" applyAlignment="1">
      <alignment horizontal="left"/>
    </xf>
    <xf numFmtId="173" fontId="19" fillId="0" borderId="0" xfId="0" applyNumberFormat="1" applyFont="1" applyFill="1" applyBorder="1"/>
    <xf numFmtId="173" fontId="19" fillId="0" borderId="0" xfId="0" applyNumberFormat="1" applyFont="1" applyFill="1" applyAlignment="1">
      <alignment horizontal="right"/>
    </xf>
    <xf numFmtId="268" fontId="41" fillId="33" borderId="0" xfId="0" applyFont="1" applyFill="1" applyAlignment="1"/>
    <xf numFmtId="268" fontId="169" fillId="33" borderId="0" xfId="0" applyFont="1" applyFill="1" applyAlignment="1"/>
    <xf numFmtId="268" fontId="169" fillId="33" borderId="0" xfId="0" applyFont="1" applyFill="1" applyBorder="1"/>
    <xf numFmtId="268" fontId="169" fillId="33" borderId="0" xfId="0" applyFont="1" applyFill="1" applyAlignment="1">
      <alignment horizontal="left" indent="1"/>
    </xf>
    <xf numFmtId="268" fontId="169" fillId="33" borderId="0" xfId="0" applyFont="1" applyFill="1" applyBorder="1" applyAlignment="1"/>
    <xf numFmtId="173" fontId="19" fillId="0" borderId="0" xfId="64118" applyNumberFormat="1" applyFont="1" applyFill="1" applyBorder="1" applyAlignment="1">
      <alignment horizontal="left"/>
    </xf>
    <xf numFmtId="173" fontId="23" fillId="33" borderId="0" xfId="64118" applyNumberFormat="1" applyFont="1" applyFill="1" applyBorder="1" applyAlignment="1">
      <alignment horizontal="left"/>
    </xf>
    <xf numFmtId="268" fontId="19" fillId="33" borderId="0" xfId="0" applyFont="1" applyFill="1" applyAlignment="1">
      <alignment horizontal="left"/>
    </xf>
    <xf numFmtId="167" fontId="19" fillId="33" borderId="0" xfId="64118" applyNumberFormat="1" applyFont="1" applyFill="1" applyBorder="1" applyAlignment="1">
      <alignment horizontal="center"/>
    </xf>
    <xf numFmtId="0" fontId="35" fillId="0" borderId="0" xfId="64120" applyFont="1" applyFill="1"/>
    <xf numFmtId="268" fontId="170" fillId="33" borderId="0" xfId="0" applyFont="1" applyFill="1" applyAlignment="1"/>
    <xf numFmtId="173" fontId="19" fillId="0" borderId="10" xfId="64118" applyNumberFormat="1" applyFont="1" applyFill="1" applyBorder="1"/>
    <xf numFmtId="268" fontId="98" fillId="33" borderId="0" xfId="0" applyFont="1" applyFill="1" applyAlignment="1"/>
    <xf numFmtId="268" fontId="31" fillId="33" borderId="0" xfId="0" applyFont="1" applyFill="1" applyBorder="1"/>
    <xf numFmtId="173" fontId="23" fillId="33" borderId="0" xfId="64118" applyNumberFormat="1" applyFont="1" applyFill="1" applyBorder="1" applyAlignment="1">
      <alignment horizontal="center"/>
    </xf>
    <xf numFmtId="268" fontId="23" fillId="0" borderId="0" xfId="0" applyFont="1" applyFill="1" applyAlignment="1">
      <alignment horizontal="center"/>
    </xf>
    <xf numFmtId="268" fontId="19" fillId="0" borderId="0" xfId="0" applyFont="1" applyFill="1" applyAlignment="1">
      <alignment wrapText="1"/>
    </xf>
    <xf numFmtId="268" fontId="19" fillId="0" borderId="0" xfId="0" applyFont="1" applyFill="1" applyBorder="1" applyAlignment="1">
      <alignment horizontal="center"/>
    </xf>
    <xf numFmtId="268" fontId="19" fillId="33" borderId="0" xfId="0" applyFont="1" applyFill="1" applyBorder="1" applyAlignment="1">
      <alignment horizontal="center"/>
    </xf>
    <xf numFmtId="268" fontId="19" fillId="0" borderId="0" xfId="0" applyFont="1" applyFill="1" applyBorder="1" applyAlignment="1">
      <alignment horizontal="center"/>
    </xf>
    <xf numFmtId="268" fontId="25" fillId="0" borderId="0" xfId="0" applyFont="1" applyFill="1" applyBorder="1" applyAlignment="1"/>
    <xf numFmtId="268" fontId="25" fillId="0" borderId="0" xfId="0" applyFont="1" applyFill="1"/>
    <xf numFmtId="268" fontId="21" fillId="0" borderId="0" xfId="0" applyFont="1" applyFill="1" applyBorder="1" applyAlignment="1"/>
    <xf numFmtId="268" fontId="21" fillId="0" borderId="0" xfId="0" applyFont="1" applyFill="1" applyAlignment="1"/>
    <xf numFmtId="268" fontId="21" fillId="0" borderId="0" xfId="0" applyFont="1" applyFill="1" applyAlignment="1">
      <alignment horizontal="center"/>
    </xf>
    <xf numFmtId="173" fontId="22" fillId="0" borderId="0" xfId="0" applyNumberFormat="1" applyFont="1" applyFill="1" applyAlignment="1">
      <alignment horizontal="center"/>
    </xf>
    <xf numFmtId="268" fontId="23" fillId="0" borderId="0" xfId="0" applyFont="1" applyFill="1" applyBorder="1" applyAlignment="1"/>
    <xf numFmtId="173" fontId="16" fillId="0" borderId="0" xfId="0" applyNumberFormat="1" applyFont="1" applyFill="1" applyAlignment="1">
      <alignment horizontal="right"/>
    </xf>
    <xf numFmtId="268" fontId="23" fillId="0" borderId="0" xfId="0" applyNumberFormat="1" applyFont="1" applyFill="1" applyAlignment="1">
      <alignment horizontal="right"/>
    </xf>
    <xf numFmtId="268" fontId="21" fillId="0" borderId="0" xfId="0" applyNumberFormat="1" applyFont="1" applyFill="1" applyAlignment="1">
      <alignment horizontal="right"/>
    </xf>
    <xf numFmtId="173" fontId="19" fillId="0" borderId="0" xfId="0" applyNumberFormat="1" applyFont="1" applyFill="1" applyBorder="1" applyAlignment="1"/>
    <xf numFmtId="173" fontId="19" fillId="0" borderId="0" xfId="0" applyNumberFormat="1" applyFont="1" applyFill="1" applyAlignment="1"/>
    <xf numFmtId="268" fontId="28" fillId="0" borderId="0" xfId="0" applyFont="1" applyFill="1" applyBorder="1"/>
    <xf numFmtId="268" fontId="20" fillId="0" borderId="0" xfId="0" applyFont="1" applyFill="1" applyBorder="1"/>
    <xf numFmtId="49" fontId="29" fillId="0" borderId="0" xfId="0" applyNumberFormat="1" applyFont="1" applyFill="1" applyBorder="1" applyAlignment="1">
      <alignment horizontal="left"/>
    </xf>
    <xf numFmtId="173" fontId="23" fillId="0" borderId="0" xfId="0" applyNumberFormat="1" applyFont="1" applyFill="1" applyBorder="1" applyAlignment="1">
      <alignment horizontal="left"/>
    </xf>
    <xf numFmtId="173" fontId="27" fillId="0" borderId="0" xfId="0" applyNumberFormat="1" applyFont="1" applyFill="1" applyAlignment="1">
      <alignment horizontal="right"/>
    </xf>
    <xf numFmtId="173" fontId="23" fillId="0" borderId="0" xfId="0" applyNumberFormat="1" applyFont="1" applyFill="1" applyBorder="1" applyAlignment="1">
      <alignment horizontal="right"/>
    </xf>
    <xf numFmtId="268" fontId="19" fillId="0" borderId="0" xfId="0" applyNumberFormat="1" applyFont="1" applyFill="1" applyBorder="1" applyAlignment="1">
      <alignment horizontal="left"/>
    </xf>
    <xf numFmtId="165" fontId="23" fillId="0" borderId="0" xfId="0" applyNumberFormat="1" applyFont="1" applyFill="1" applyBorder="1" applyAlignment="1">
      <alignment horizontal="right"/>
    </xf>
    <xf numFmtId="268" fontId="23" fillId="0" borderId="0" xfId="0" applyNumberFormat="1" applyFont="1" applyFill="1" applyBorder="1" applyAlignment="1">
      <alignment horizontal="left"/>
    </xf>
    <xf numFmtId="173" fontId="23" fillId="0" borderId="0" xfId="64118" applyNumberFormat="1" applyFont="1" applyFill="1" applyBorder="1" applyAlignment="1">
      <alignment horizontal="left"/>
    </xf>
    <xf numFmtId="268" fontId="23" fillId="0" borderId="0" xfId="0" applyFont="1" applyFill="1" applyAlignment="1">
      <alignment horizontal="left" wrapText="1"/>
    </xf>
    <xf numFmtId="0" fontId="171" fillId="33" borderId="0" xfId="64118" applyNumberFormat="1" applyFont="1" applyFill="1" applyBorder="1" applyAlignment="1">
      <alignment horizontal="center"/>
    </xf>
    <xf numFmtId="268" fontId="170" fillId="33" borderId="0" xfId="0" applyFont="1" applyFill="1" applyBorder="1"/>
    <xf numFmtId="173" fontId="23" fillId="33" borderId="10" xfId="64118" applyNumberFormat="1" applyFont="1" applyFill="1" applyBorder="1" applyAlignment="1">
      <alignment horizontal="center" wrapText="1"/>
    </xf>
    <xf numFmtId="173" fontId="19" fillId="33" borderId="10" xfId="64118" applyNumberFormat="1" applyFont="1" applyFill="1" applyBorder="1" applyAlignment="1">
      <alignment horizontal="center" wrapText="1"/>
    </xf>
    <xf numFmtId="268" fontId="169" fillId="0" borderId="0" xfId="0" applyFont="1" applyFill="1" applyAlignment="1"/>
    <xf numFmtId="268" fontId="169" fillId="0" borderId="0" xfId="0" applyFont="1" applyFill="1" applyBorder="1"/>
    <xf numFmtId="173" fontId="23" fillId="0" borderId="13" xfId="64118" applyNumberFormat="1" applyFont="1" applyFill="1" applyBorder="1" applyAlignment="1">
      <alignment horizontal="center"/>
    </xf>
    <xf numFmtId="173" fontId="19" fillId="0" borderId="0" xfId="64118" applyNumberFormat="1" applyFont="1" applyFill="1" applyAlignment="1">
      <alignment horizontal="left"/>
    </xf>
    <xf numFmtId="173" fontId="23" fillId="0" borderId="0" xfId="64118" applyNumberFormat="1" applyFont="1" applyFill="1" applyBorder="1" applyAlignment="1">
      <alignment horizontal="right"/>
    </xf>
    <xf numFmtId="319" fontId="19" fillId="33" borderId="0" xfId="0" applyNumberFormat="1" applyFont="1" applyFill="1" applyBorder="1"/>
    <xf numFmtId="268" fontId="23" fillId="0" borderId="0" xfId="0" applyFont="1" applyFill="1" applyAlignment="1">
      <alignment horizontal="left"/>
    </xf>
    <xf numFmtId="41" fontId="19" fillId="0" borderId="0" xfId="64117" applyFont="1" applyFill="1"/>
    <xf numFmtId="268" fontId="23" fillId="33" borderId="0" xfId="0" applyFont="1" applyFill="1" applyAlignment="1">
      <alignment horizontal="center"/>
    </xf>
    <xf numFmtId="9" fontId="19" fillId="33" borderId="0" xfId="64121" applyFont="1" applyFill="1" applyBorder="1" applyAlignment="1">
      <alignment horizontal="center"/>
    </xf>
    <xf numFmtId="9" fontId="19" fillId="33" borderId="0" xfId="64121" applyFont="1" applyFill="1" applyAlignment="1">
      <alignment horizontal="center"/>
    </xf>
    <xf numFmtId="9" fontId="23" fillId="33" borderId="0" xfId="64121" applyFont="1" applyFill="1" applyBorder="1" applyAlignment="1">
      <alignment horizontal="center"/>
    </xf>
    <xf numFmtId="9" fontId="23" fillId="33" borderId="0" xfId="64121" applyFont="1" applyFill="1" applyAlignment="1">
      <alignment horizontal="center"/>
    </xf>
    <xf numFmtId="0" fontId="98" fillId="138" borderId="0" xfId="64122" applyFont="1" applyFill="1"/>
    <xf numFmtId="0" fontId="25" fillId="0" borderId="0" xfId="64122"/>
    <xf numFmtId="0" fontId="25" fillId="138" borderId="0" xfId="64122" applyFill="1"/>
    <xf numFmtId="0" fontId="27" fillId="0" borderId="0" xfId="64122" applyFont="1"/>
    <xf numFmtId="3" fontId="25" fillId="0" borderId="0" xfId="64122" applyNumberFormat="1"/>
    <xf numFmtId="188" fontId="25" fillId="0" borderId="0" xfId="64159"/>
    <xf numFmtId="4" fontId="25" fillId="0" borderId="0" xfId="64122" applyNumberFormat="1"/>
    <xf numFmtId="0" fontId="173" fillId="0" borderId="0" xfId="64122" applyFont="1"/>
    <xf numFmtId="0" fontId="34" fillId="138" borderId="17" xfId="64122" applyFont="1" applyFill="1" applyBorder="1"/>
    <xf numFmtId="3" fontId="34" fillId="138" borderId="17" xfId="64122" applyNumberFormat="1" applyFont="1" applyFill="1" applyBorder="1"/>
    <xf numFmtId="188" fontId="34" fillId="138" borderId="17" xfId="64159" applyFont="1" applyFill="1" applyBorder="1"/>
    <xf numFmtId="4" fontId="27" fillId="0" borderId="0" xfId="64122" applyNumberFormat="1" applyFont="1"/>
    <xf numFmtId="188" fontId="25" fillId="0" borderId="17" xfId="64159" applyFill="1" applyBorder="1"/>
    <xf numFmtId="188" fontId="0" fillId="0" borderId="17" xfId="64159" applyFont="1" applyFill="1" applyBorder="1"/>
    <xf numFmtId="0" fontId="25" fillId="0" borderId="0" xfId="64122" applyAlignment="1">
      <alignment wrapText="1"/>
    </xf>
    <xf numFmtId="3" fontId="27" fillId="0" borderId="0" xfId="64122" applyNumberFormat="1" applyFont="1"/>
    <xf numFmtId="188" fontId="25" fillId="0" borderId="0" xfId="64122" applyNumberFormat="1"/>
    <xf numFmtId="188" fontId="27" fillId="0" borderId="0" xfId="64122" applyNumberFormat="1" applyFont="1"/>
    <xf numFmtId="188" fontId="27" fillId="0" borderId="0" xfId="64159" applyFont="1"/>
    <xf numFmtId="188" fontId="0" fillId="0" borderId="0" xfId="64159" applyFont="1"/>
    <xf numFmtId="0" fontId="98" fillId="0" borderId="0" xfId="64122" applyFont="1" applyFill="1"/>
    <xf numFmtId="0" fontId="25" fillId="0" borderId="0" xfId="64122" applyFill="1"/>
    <xf numFmtId="0" fontId="27" fillId="0" borderId="0" xfId="64122" applyFont="1" applyFill="1"/>
    <xf numFmtId="41" fontId="22" fillId="0" borderId="0" xfId="64117" applyFont="1" applyFill="1" applyAlignment="1">
      <alignment horizontal="center"/>
    </xf>
    <xf numFmtId="41" fontId="22" fillId="0" borderId="0" xfId="64117" applyFont="1" applyFill="1" applyAlignment="1"/>
    <xf numFmtId="41" fontId="16" fillId="0" borderId="0" xfId="64117" applyFont="1" applyFill="1" applyAlignment="1">
      <alignment horizontal="center"/>
    </xf>
    <xf numFmtId="41" fontId="23" fillId="0" borderId="0" xfId="64117" applyFont="1" applyFill="1" applyAlignment="1">
      <alignment horizontal="center"/>
    </xf>
    <xf numFmtId="41" fontId="171" fillId="0" borderId="0" xfId="64117" applyFont="1" applyFill="1" applyBorder="1" applyAlignment="1">
      <alignment horizontal="center"/>
    </xf>
    <xf numFmtId="41" fontId="23" fillId="0" borderId="0" xfId="64117" applyFont="1" applyFill="1" applyBorder="1" applyAlignment="1">
      <alignment horizontal="right"/>
    </xf>
    <xf numFmtId="41" fontId="19" fillId="0" borderId="0" xfId="64117" applyFont="1" applyFill="1" applyBorder="1" applyAlignment="1"/>
    <xf numFmtId="41" fontId="19" fillId="0" borderId="0" xfId="64117" applyFont="1" applyFill="1" applyAlignment="1"/>
    <xf numFmtId="41" fontId="23" fillId="0" borderId="0" xfId="64117" applyFont="1" applyFill="1" applyAlignment="1">
      <alignment horizontal="right"/>
    </xf>
    <xf numFmtId="41" fontId="19" fillId="0" borderId="0" xfId="64117" applyFont="1" applyFill="1" applyBorder="1" applyAlignment="1">
      <alignment horizontal="left"/>
    </xf>
    <xf numFmtId="41" fontId="27" fillId="0" borderId="0" xfId="64117" applyFont="1" applyFill="1" applyAlignment="1">
      <alignment horizontal="right"/>
    </xf>
    <xf numFmtId="41" fontId="27" fillId="0" borderId="0" xfId="64117" applyFont="1" applyFill="1" applyBorder="1" applyAlignment="1">
      <alignment horizontal="right"/>
    </xf>
    <xf numFmtId="41" fontId="23" fillId="0" borderId="11" xfId="64117" applyFont="1" applyFill="1" applyBorder="1" applyAlignment="1">
      <alignment horizontal="right"/>
    </xf>
    <xf numFmtId="41" fontId="19" fillId="0" borderId="0" xfId="64117" applyFont="1" applyFill="1" applyBorder="1"/>
    <xf numFmtId="41" fontId="27" fillId="0" borderId="68" xfId="64117" applyFont="1" applyFill="1" applyBorder="1" applyAlignment="1">
      <alignment horizontal="right"/>
    </xf>
    <xf numFmtId="41" fontId="23" fillId="0" borderId="0" xfId="64117" applyFont="1" applyFill="1" applyBorder="1" applyAlignment="1">
      <alignment horizontal="left"/>
    </xf>
    <xf numFmtId="41" fontId="23" fillId="0" borderId="0" xfId="64117" applyFont="1" applyFill="1" applyAlignment="1">
      <alignment horizontal="left"/>
    </xf>
    <xf numFmtId="41" fontId="25" fillId="0" borderId="0" xfId="64117" applyFont="1" applyFill="1"/>
    <xf numFmtId="41" fontId="25" fillId="0" borderId="0" xfId="64117" applyFont="1"/>
    <xf numFmtId="41" fontId="25" fillId="0" borderId="0" xfId="64122" applyNumberFormat="1"/>
    <xf numFmtId="49" fontId="175" fillId="33" borderId="0" xfId="0" applyNumberFormat="1" applyFont="1" applyFill="1" applyBorder="1" applyAlignment="1" applyProtection="1">
      <alignment horizontal="left" indent="6"/>
      <protection locked="0"/>
    </xf>
    <xf numFmtId="268" fontId="176" fillId="33" borderId="0" xfId="0" applyFont="1" applyFill="1" applyBorder="1" applyAlignment="1"/>
    <xf numFmtId="268" fontId="170" fillId="33" borderId="0" xfId="0" applyFont="1" applyFill="1" applyAlignment="1">
      <alignment horizontal="left" indent="1"/>
    </xf>
    <xf numFmtId="41" fontId="23" fillId="0" borderId="0" xfId="64117" applyFont="1" applyFill="1"/>
    <xf numFmtId="268" fontId="23" fillId="33" borderId="0" xfId="0" applyFont="1" applyFill="1" applyBorder="1"/>
    <xf numFmtId="268" fontId="19" fillId="0" borderId="0" xfId="0" applyFont="1" applyFill="1" applyAlignment="1">
      <alignment horizontal="left" indent="2"/>
    </xf>
    <xf numFmtId="321" fontId="19" fillId="0" borderId="0" xfId="0" applyNumberFormat="1" applyFont="1" applyFill="1"/>
    <xf numFmtId="41" fontId="19" fillId="0" borderId="0" xfId="64117" applyNumberFormat="1" applyFont="1" applyFill="1" applyBorder="1"/>
    <xf numFmtId="41" fontId="19" fillId="0" borderId="0" xfId="64117" applyNumberFormat="1" applyFont="1" applyFill="1"/>
    <xf numFmtId="268" fontId="169" fillId="139" borderId="0" xfId="0" applyFont="1" applyFill="1" applyAlignment="1"/>
    <xf numFmtId="268" fontId="169" fillId="139" borderId="0" xfId="0" applyFont="1" applyFill="1" applyBorder="1"/>
    <xf numFmtId="268" fontId="169" fillId="139" borderId="0" xfId="0" applyFont="1" applyFill="1" applyAlignment="1">
      <alignment horizontal="left" indent="1"/>
    </xf>
    <xf numFmtId="41" fontId="25" fillId="0" borderId="0" xfId="64117" applyFont="1" applyAlignment="1">
      <alignment wrapText="1"/>
    </xf>
    <xf numFmtId="0" fontId="20" fillId="0" borderId="0" xfId="64122" applyFont="1"/>
    <xf numFmtId="41" fontId="20" fillId="0" borderId="0" xfId="64117" applyFont="1"/>
    <xf numFmtId="0" fontId="25" fillId="0" borderId="31" xfId="64122" applyBorder="1"/>
    <xf numFmtId="0" fontId="25" fillId="0" borderId="71" xfId="64122" applyBorder="1"/>
    <xf numFmtId="0" fontId="37" fillId="0" borderId="73" xfId="64122" applyFont="1" applyBorder="1"/>
    <xf numFmtId="268" fontId="0" fillId="0" borderId="31" xfId="0" applyBorder="1"/>
    <xf numFmtId="268" fontId="0" fillId="0" borderId="71" xfId="0" applyBorder="1"/>
    <xf numFmtId="188" fontId="20" fillId="0" borderId="0" xfId="64159" applyFont="1"/>
    <xf numFmtId="0" fontId="28" fillId="0" borderId="0" xfId="64122" applyFont="1"/>
    <xf numFmtId="188" fontId="177" fillId="0" borderId="0" xfId="64159" applyFont="1" applyAlignment="1"/>
    <xf numFmtId="3" fontId="25" fillId="0" borderId="17" xfId="64122" applyNumberFormat="1" applyFill="1" applyBorder="1"/>
    <xf numFmtId="41" fontId="25" fillId="0" borderId="17" xfId="64117" applyFont="1" applyFill="1" applyBorder="1"/>
    <xf numFmtId="0" fontId="19" fillId="0" borderId="0" xfId="64122" applyFont="1"/>
    <xf numFmtId="41" fontId="19" fillId="0" borderId="0" xfId="64117" applyFont="1"/>
    <xf numFmtId="0" fontId="23" fillId="0" borderId="0" xfId="64122" applyFont="1"/>
    <xf numFmtId="0" fontId="19" fillId="0" borderId="0" xfId="64122" applyFont="1" applyFill="1"/>
    <xf numFmtId="4" fontId="19" fillId="0" borderId="0" xfId="64122" applyNumberFormat="1" applyFont="1"/>
    <xf numFmtId="41" fontId="19" fillId="0" borderId="37" xfId="64117" applyFont="1" applyBorder="1"/>
    <xf numFmtId="0" fontId="19" fillId="0" borderId="70" xfId="64122" applyFont="1" applyBorder="1"/>
    <xf numFmtId="268" fontId="178" fillId="0" borderId="0" xfId="15707" applyFont="1" applyAlignment="1">
      <alignment horizontal="left"/>
    </xf>
    <xf numFmtId="188" fontId="19" fillId="0" borderId="0" xfId="64159" applyFont="1"/>
    <xf numFmtId="41" fontId="19" fillId="0" borderId="0" xfId="64117" applyFont="1" applyBorder="1"/>
    <xf numFmtId="0" fontId="19" fillId="0" borderId="72" xfId="64122" applyFont="1" applyBorder="1"/>
    <xf numFmtId="268" fontId="179" fillId="0" borderId="0" xfId="15707" applyFont="1" applyAlignment="1">
      <alignment horizontal="left" vertical="top" indent="1"/>
    </xf>
    <xf numFmtId="188" fontId="23" fillId="0" borderId="0" xfId="64122" applyNumberFormat="1" applyFont="1"/>
    <xf numFmtId="268" fontId="179" fillId="0" borderId="0" xfId="15707" applyFont="1" applyAlignment="1">
      <alignment horizontal="left" vertical="top" indent="2"/>
    </xf>
    <xf numFmtId="0" fontId="31" fillId="0" borderId="73" xfId="64122" applyFont="1" applyBorder="1"/>
    <xf numFmtId="41" fontId="19" fillId="0" borderId="35" xfId="64117" applyFont="1" applyBorder="1"/>
    <xf numFmtId="41" fontId="31" fillId="0" borderId="74" xfId="64122" applyNumberFormat="1" applyFont="1" applyBorder="1"/>
    <xf numFmtId="268" fontId="1" fillId="0" borderId="31" xfId="0" applyFont="1" applyBorder="1"/>
    <xf numFmtId="41" fontId="1" fillId="0" borderId="37" xfId="64117" applyFont="1" applyBorder="1"/>
    <xf numFmtId="268" fontId="1" fillId="0" borderId="71" xfId="0" applyFont="1" applyBorder="1"/>
    <xf numFmtId="41" fontId="1" fillId="0" borderId="0" xfId="64117" applyFont="1" applyBorder="1"/>
    <xf numFmtId="41" fontId="19" fillId="0" borderId="72" xfId="64122" applyNumberFormat="1" applyFont="1" applyBorder="1"/>
    <xf numFmtId="268" fontId="178" fillId="0" borderId="0" xfId="0" applyFont="1" applyAlignment="1">
      <alignment horizontal="left" vertical="center"/>
    </xf>
    <xf numFmtId="268" fontId="23" fillId="0" borderId="72" xfId="0" applyFont="1" applyBorder="1"/>
    <xf numFmtId="268" fontId="179" fillId="0" borderId="0" xfId="15707" applyFont="1" applyAlignment="1">
      <alignment horizontal="left" vertical="top"/>
    </xf>
    <xf numFmtId="4" fontId="23" fillId="0" borderId="0" xfId="64122" applyNumberFormat="1" applyFont="1"/>
    <xf numFmtId="268" fontId="179" fillId="0" borderId="0" xfId="0" applyFont="1" applyAlignment="1">
      <alignment horizontal="left" indent="2"/>
    </xf>
    <xf numFmtId="268" fontId="179" fillId="0" borderId="0" xfId="0" applyFont="1" applyAlignment="1">
      <alignment horizontal="left" vertical="top" indent="2"/>
    </xf>
    <xf numFmtId="188" fontId="19" fillId="0" borderId="0" xfId="64122" applyNumberFormat="1" applyFont="1" applyFill="1"/>
    <xf numFmtId="188" fontId="23" fillId="0" borderId="0" xfId="64159" applyFont="1"/>
    <xf numFmtId="41" fontId="23" fillId="0" borderId="70" xfId="64117" applyFont="1" applyBorder="1"/>
    <xf numFmtId="41" fontId="23" fillId="0" borderId="72" xfId="64117" applyFont="1" applyBorder="1"/>
    <xf numFmtId="41" fontId="1" fillId="0" borderId="71" xfId="64117" applyFont="1" applyBorder="1"/>
    <xf numFmtId="188" fontId="1" fillId="0" borderId="0" xfId="64159" applyFont="1"/>
    <xf numFmtId="268" fontId="179" fillId="0" borderId="0" xfId="0" applyFont="1" applyAlignment="1">
      <alignment horizontal="left" vertical="top"/>
    </xf>
    <xf numFmtId="268" fontId="1" fillId="0" borderId="0" xfId="0" applyFont="1"/>
    <xf numFmtId="3" fontId="1" fillId="0" borderId="0" xfId="0" applyNumberFormat="1" applyFont="1"/>
    <xf numFmtId="268" fontId="23" fillId="0" borderId="0" xfId="0" applyFont="1"/>
    <xf numFmtId="188" fontId="19" fillId="0" borderId="0" xfId="64159" applyNumberFormat="1" applyFont="1"/>
    <xf numFmtId="188" fontId="19" fillId="0" borderId="0" xfId="64159" applyFont="1" applyAlignment="1"/>
    <xf numFmtId="268" fontId="179" fillId="0" borderId="0" xfId="0" applyFont="1" applyAlignment="1">
      <alignment horizontal="left"/>
    </xf>
    <xf numFmtId="0" fontId="23" fillId="0" borderId="0" xfId="64122" applyFont="1" applyFill="1"/>
    <xf numFmtId="3" fontId="1" fillId="0" borderId="37" xfId="0" applyNumberFormat="1" applyFont="1" applyBorder="1"/>
    <xf numFmtId="268" fontId="23" fillId="0" borderId="70" xfId="0" applyFont="1" applyBorder="1"/>
    <xf numFmtId="3" fontId="19" fillId="0" borderId="0" xfId="64122" applyNumberFormat="1" applyFont="1"/>
    <xf numFmtId="3" fontId="1" fillId="0" borderId="0" xfId="0" applyNumberFormat="1" applyFont="1" applyBorder="1"/>
    <xf numFmtId="41" fontId="23" fillId="0" borderId="0" xfId="64117" applyFont="1"/>
    <xf numFmtId="188" fontId="19" fillId="0" borderId="70" xfId="64159" applyFont="1" applyBorder="1"/>
    <xf numFmtId="188" fontId="19" fillId="0" borderId="72" xfId="64159" applyFont="1" applyBorder="1"/>
    <xf numFmtId="188" fontId="1" fillId="0" borderId="71" xfId="64159" applyFont="1" applyBorder="1"/>
    <xf numFmtId="0" fontId="1" fillId="0" borderId="71" xfId="64160" applyFont="1" applyBorder="1"/>
    <xf numFmtId="3" fontId="23" fillId="0" borderId="0" xfId="0" applyNumberFormat="1" applyFont="1" applyBorder="1"/>
    <xf numFmtId="268" fontId="1" fillId="0" borderId="73" xfId="0" applyFont="1" applyBorder="1"/>
    <xf numFmtId="3" fontId="1" fillId="0" borderId="35" xfId="0" applyNumberFormat="1" applyFont="1" applyBorder="1"/>
    <xf numFmtId="4" fontId="23" fillId="0" borderId="74" xfId="0" applyNumberFormat="1" applyFont="1" applyBorder="1"/>
    <xf numFmtId="268" fontId="170" fillId="0" borderId="0" xfId="0" applyFont="1" applyFill="1" applyBorder="1"/>
    <xf numFmtId="268" fontId="170" fillId="0" borderId="0" xfId="0" applyFont="1" applyFill="1" applyAlignment="1"/>
    <xf numFmtId="268" fontId="170" fillId="0" borderId="0" xfId="0" applyFont="1" applyFill="1" applyAlignment="1">
      <alignment horizontal="left" indent="1"/>
    </xf>
    <xf numFmtId="9" fontId="19" fillId="0" borderId="0" xfId="64121" applyFont="1" applyFill="1" applyBorder="1" applyAlignment="1">
      <alignment horizontal="center"/>
    </xf>
    <xf numFmtId="41" fontId="25" fillId="139" borderId="0" xfId="64122" applyNumberFormat="1" applyFill="1"/>
    <xf numFmtId="173" fontId="19" fillId="140" borderId="0" xfId="0" applyNumberFormat="1" applyFont="1" applyFill="1" applyAlignment="1">
      <alignment horizontal="right"/>
    </xf>
    <xf numFmtId="0" fontId="25" fillId="0" borderId="17" xfId="64122" applyFill="1" applyBorder="1" applyAlignment="1">
      <alignment wrapText="1"/>
    </xf>
    <xf numFmtId="188" fontId="25" fillId="0" borderId="17" xfId="64122" applyNumberFormat="1" applyFill="1" applyBorder="1"/>
    <xf numFmtId="0" fontId="25" fillId="0" borderId="17" xfId="64122" applyFill="1" applyBorder="1"/>
    <xf numFmtId="0" fontId="25" fillId="0" borderId="17" xfId="64122" applyFill="1" applyBorder="1" applyAlignment="1"/>
    <xf numFmtId="3" fontId="25" fillId="0" borderId="0" xfId="64122" applyNumberFormat="1" applyFill="1"/>
    <xf numFmtId="188" fontId="25" fillId="0" borderId="0" xfId="64159" applyFill="1"/>
    <xf numFmtId="188" fontId="27" fillId="139" borderId="0" xfId="64122" applyNumberFormat="1" applyFont="1" applyFill="1"/>
    <xf numFmtId="188" fontId="27" fillId="142" borderId="17" xfId="64159" applyFont="1" applyFill="1" applyBorder="1"/>
    <xf numFmtId="0" fontId="25" fillId="141" borderId="0" xfId="64122" applyFill="1"/>
    <xf numFmtId="188" fontId="25" fillId="141" borderId="0" xfId="64159" applyFill="1"/>
    <xf numFmtId="268" fontId="23" fillId="0" borderId="0" xfId="0" applyFont="1" applyFill="1" applyAlignment="1">
      <alignment horizontal="center"/>
    </xf>
    <xf numFmtId="268" fontId="18" fillId="0" borderId="0" xfId="0" applyFont="1" applyFill="1" applyBorder="1" applyAlignment="1">
      <alignment horizontal="center"/>
    </xf>
    <xf numFmtId="268" fontId="172" fillId="0" borderId="0" xfId="0" applyFont="1" applyFill="1" applyBorder="1" applyAlignment="1">
      <alignment horizontal="center"/>
    </xf>
    <xf numFmtId="268" fontId="25" fillId="0" borderId="0" xfId="0" applyFont="1" applyFill="1" applyBorder="1" applyAlignment="1">
      <alignment horizontal="center"/>
    </xf>
    <xf numFmtId="268" fontId="23" fillId="33" borderId="0" xfId="0" applyFont="1" applyFill="1" applyAlignment="1">
      <alignment horizontal="center"/>
    </xf>
    <xf numFmtId="268" fontId="18" fillId="33" borderId="0" xfId="0" applyFont="1" applyFill="1" applyBorder="1" applyAlignment="1">
      <alignment horizontal="center"/>
    </xf>
    <xf numFmtId="268" fontId="18" fillId="33" borderId="0" xfId="0" applyFont="1" applyFill="1" applyAlignment="1">
      <alignment horizontal="center"/>
    </xf>
    <xf numFmtId="268" fontId="31" fillId="33" borderId="0" xfId="0" applyFont="1" applyFill="1" applyBorder="1" applyAlignment="1">
      <alignment horizontal="center"/>
    </xf>
    <xf numFmtId="268" fontId="19" fillId="33" borderId="0" xfId="0" applyFont="1" applyFill="1" applyBorder="1" applyAlignment="1">
      <alignment horizontal="center"/>
    </xf>
    <xf numFmtId="0" fontId="98" fillId="0" borderId="69" xfId="64122" applyFont="1" applyBorder="1" applyAlignment="1">
      <alignment horizontal="center"/>
    </xf>
    <xf numFmtId="0" fontId="98" fillId="0" borderId="30" xfId="64122" applyFont="1" applyBorder="1" applyAlignment="1">
      <alignment horizontal="center"/>
    </xf>
    <xf numFmtId="0" fontId="98" fillId="0" borderId="43" xfId="64122" applyFont="1" applyBorder="1" applyAlignment="1">
      <alignment horizontal="center"/>
    </xf>
    <xf numFmtId="0" fontId="25" fillId="0" borderId="0" xfId="64122" applyAlignment="1">
      <alignment horizontal="center" wrapText="1"/>
    </xf>
    <xf numFmtId="188" fontId="174" fillId="0" borderId="0" xfId="64159" applyFont="1" applyAlignment="1">
      <alignment horizontal="center"/>
    </xf>
  </cellXfs>
  <cellStyles count="64162">
    <cellStyle name="%" xfId="1"/>
    <cellStyle name="_0 - Portafolio Inversiones GRC 2007-2011 (v0)" xfId="2"/>
    <cellStyle name="_0b - Portafolio Inversiones GRC 2007-2011 (v2)" xfId="3"/>
    <cellStyle name="_0b - Portafolio Inversiones GRC 2008-2011 (v1)" xfId="4"/>
    <cellStyle name="_18 ago 04 INDICE PROYECTOS" xfId="5"/>
    <cellStyle name="_18 ago 04 INDICE PROYECTOS_Costos 2006m" xfId="6"/>
    <cellStyle name="_18 ago 04 INDICE PROYECTOS_Costos 2006m_Libro2" xfId="7"/>
    <cellStyle name="_18 ago 04 INDICE PROYECTOS_Costos 2007 J" xfId="8"/>
    <cellStyle name="_18 ago 04 INDICE PROYECTOS_Costos GRC 2006" xfId="9"/>
    <cellStyle name="_18 ago 04 INDICE PROYECTOS_Costos GRC 2006_Libro2" xfId="10"/>
    <cellStyle name="_18 ago 04 INDICE PROYECTOS_Libro2" xfId="11"/>
    <cellStyle name="_18 ago 04 POR" xfId="12"/>
    <cellStyle name="_18 ago 04 POR_Costos 2006m" xfId="13"/>
    <cellStyle name="_18 ago 04 POR_Costos 2006m_Libro2" xfId="14"/>
    <cellStyle name="_18 ago 04 POR_Costos 2007 J" xfId="15"/>
    <cellStyle name="_18 ago 04 POR_Costos GRC 2006" xfId="16"/>
    <cellStyle name="_18 ago 04 POR_Costos GRC 2006_Libro2" xfId="17"/>
    <cellStyle name="_18 ago 04 POR_Libro2" xfId="18"/>
    <cellStyle name="_2 - RAM FACTOR J_INV 2007-2010" xfId="19"/>
    <cellStyle name="_21 jul 04 INDICE PROYECTOS" xfId="20"/>
    <cellStyle name="_21 jul 04 INDICE PROYECTOS_Costos 2006m" xfId="21"/>
    <cellStyle name="_21 jul 04 INDICE PROYECTOS_Costos 2006m_Libro2" xfId="22"/>
    <cellStyle name="_21 jul 04 INDICE PROYECTOS_Costos 2007 J" xfId="23"/>
    <cellStyle name="_21 jul 04 INDICE PROYECTOS_Costos GRC 2006" xfId="24"/>
    <cellStyle name="_21 jul 04 INDICE PROYECTOS_Costos GRC 2006_Libro2" xfId="25"/>
    <cellStyle name="_21 jul 04 INDICE PROYECTOS_Libro2" xfId="26"/>
    <cellStyle name="_21 jul 04 POR_" xfId="27"/>
    <cellStyle name="_21 jul 04 POR__Costos 2006m" xfId="28"/>
    <cellStyle name="_21 jul 04 POR__Costos 2006m_Libro2" xfId="29"/>
    <cellStyle name="_21 jul 04 POR__Costos 2007 J" xfId="30"/>
    <cellStyle name="_21 jul 04 POR__Costos GRC 2006" xfId="31"/>
    <cellStyle name="_21 jul 04 POR__Costos GRC 2006_Libro2" xfId="32"/>
    <cellStyle name="_21 jul 04 POR__Libro2" xfId="33"/>
    <cellStyle name="_25 mayo 04 INDICE PROY" xfId="34"/>
    <cellStyle name="_25 mayo 04 INDICE PROY_Costos 2006m" xfId="35"/>
    <cellStyle name="_25 mayo 04 INDICE PROY_Costos 2006m_Libro2" xfId="36"/>
    <cellStyle name="_25 mayo 04 INDICE PROY_Costos 2007 J" xfId="37"/>
    <cellStyle name="_25 mayo 04 INDICE PROY_Costos GRC 2006" xfId="38"/>
    <cellStyle name="_25 mayo 04 INDICE PROY_Costos GRC 2006_Libro2" xfId="39"/>
    <cellStyle name="_25 mayo 04 INDICE PROY_Libro2" xfId="40"/>
    <cellStyle name="_25 mayo 04 Indice Proyectos" xfId="41"/>
    <cellStyle name="_25 mayo 04 Indice Proyectos_Costos 2006m" xfId="42"/>
    <cellStyle name="_25 mayo 04 Indice Proyectos_Costos 2006m_Libro2" xfId="43"/>
    <cellStyle name="_25 mayo 04 Indice Proyectos_Costos 2007 J" xfId="44"/>
    <cellStyle name="_25 mayo 04 Indice Proyectos_Costos GRC 2006" xfId="45"/>
    <cellStyle name="_25 mayo 04 Indice Proyectos_Costos GRC 2006_Libro2" xfId="46"/>
    <cellStyle name="_25 mayo 04 Indice Proyectos_Libro2" xfId="47"/>
    <cellStyle name="_25 mayo 04 POR" xfId="48"/>
    <cellStyle name="_25 mayo 04 POR_Costos 2006m" xfId="49"/>
    <cellStyle name="_25 mayo 04 POR_Costos 2006m_Libro2" xfId="50"/>
    <cellStyle name="_25 mayo 04 POR_Costos 2007 J" xfId="51"/>
    <cellStyle name="_25 mayo 04 POR_Costos GRC 2006" xfId="52"/>
    <cellStyle name="_25 mayo 04 POR_Costos GRC 2006_Libro2" xfId="53"/>
    <cellStyle name="_25 mayo 04 POR_Libro2" xfId="54"/>
    <cellStyle name="_A32403-PFIS 2005" xfId="55"/>
    <cellStyle name="_A35001 - POR-2005 Ver2" xfId="56"/>
    <cellStyle name="_Ajsute Servicios Personales 11 dic" xfId="57"/>
    <cellStyle name="_Beneficios en Caja -GCB 2004" xfId="58"/>
    <cellStyle name="_Beneficios en Caja -GCB 2004 2" xfId="59"/>
    <cellStyle name="_Beneficios en Caja -GCB 2004 3" xfId="60"/>
    <cellStyle name="_Beneficios en Caja -GCB 2004 4" xfId="61"/>
    <cellStyle name="_Beneficios Implementados y Aprobados-GCB 2004" xfId="62"/>
    <cellStyle name="_Beneficios Implementados y Aprobados-GCB 2004 2" xfId="63"/>
    <cellStyle name="_Beneficios Implementados y Aprobados-GCB 2004 3" xfId="64"/>
    <cellStyle name="_Beneficios Implementados y Aprobados-GCB 2004 4" xfId="65"/>
    <cellStyle name="_Beneficios Instalados- GCB 2004" xfId="66"/>
    <cellStyle name="_Beneficios Instalados- GCB 2004 2" xfId="67"/>
    <cellStyle name="_Beneficios Instalados- GCB 2004 3" xfId="68"/>
    <cellStyle name="_Beneficios Instalados- GCB 2004 4" xfId="69"/>
    <cellStyle name="_Consolidación" xfId="70"/>
    <cellStyle name="_Consolidación_Libro2" xfId="71"/>
    <cellStyle name="_Consolidado Proyectos RO 2005 Ver-2" xfId="72"/>
    <cellStyle name="_Consolidado Proyectos RO 2005 Ver-2_ESTADO PROYECTOS 2006 20-Ene-06 V 1 (2)" xfId="73"/>
    <cellStyle name="_Consolidado Proyectos RO 2005 Ver-2_ESTADO PROYECTOS 2006 20-Ene-06 V 1 (2)_Libro2" xfId="74"/>
    <cellStyle name="_Consolidado Proyectos RO 2005 Ver-2_Inf 11 May 10" xfId="75"/>
    <cellStyle name="_Consolidado Proyectos RO 2005 Ver-2_Inf 12 May 2" xfId="76"/>
    <cellStyle name="_Consolidado Proyectos RO 2005 Ver-2_Inf 13 May 24" xfId="77"/>
    <cellStyle name="_Consolidado Proyectos RO 2005 Ver-2_Inf 14 May 31" xfId="78"/>
    <cellStyle name="_Consolidado Proyectos RO 2005 Ver-2_Inf 14 May 31.xls Gráfico 1" xfId="79"/>
    <cellStyle name="_Consolidado Proyectos RO 2005 Ver-2_Inf 14 May 31.xls Gráfico 2" xfId="80"/>
    <cellStyle name="_Consolidado Proyectos RO 2005 Ver-2_Inf 22 Jul 26 PARA PRESENTACION" xfId="81"/>
    <cellStyle name="_Consolidado Proyectos RO 2005 Ver-2_Inf 22 Jul 26.xls Gráfico 1" xfId="82"/>
    <cellStyle name="_Consolidado Proyectos RO 2005 Ver-2_Inf 31 Sep 12" xfId="83"/>
    <cellStyle name="_Consolidado Proyectos RO 2005 Ver-2_Inf 44 Ene 10" xfId="84"/>
    <cellStyle name="_Consolidado Proyectos RO 2005 Ver-2_Inf 5 Mar 14" xfId="85"/>
    <cellStyle name="_Consolidado Proyectos RO 2005 Ver-2_Inf 5 Mar 21" xfId="86"/>
    <cellStyle name="_Consolidado Proyectos RO 2005 Ver-2_Inf 7 Abr 12" xfId="87"/>
    <cellStyle name="_Consolidado Proyectos RO 2005 Ver-2_INF MENSUAL IEC IEP.xls Gráfico 1" xfId="88"/>
    <cellStyle name="_Consolidado Proyectos RO 2005 Ver-2_INF MENSUAL IEC IEP.xls Gráfico 16" xfId="89"/>
    <cellStyle name="_Consolidado Proyectos RO 2005 Ver-2_INFORME MENSUAL INVERSIONES DIC-2005" xfId="90"/>
    <cellStyle name="_Consolidado Trimestre" xfId="91"/>
    <cellStyle name="_Control Estadistico 2007- 24 oct" xfId="92"/>
    <cellStyle name="_Copia de Copia de Resumen destacados POP Rev final 4-Para archivo definitivo" xfId="93"/>
    <cellStyle name="_Costos  mensualizados 2006 febrero" xfId="94"/>
    <cellStyle name="_Costos  mensualizados 2006 febrero_Libro2" xfId="95"/>
    <cellStyle name="_Costos 2006m" xfId="96"/>
    <cellStyle name="_Costos 2006m_Libro2" xfId="97"/>
    <cellStyle name="_Costos 2007 J" xfId="98"/>
    <cellStyle name="_COSTOS CAJA22abr04" xfId="99"/>
    <cellStyle name="_COSTOS CAJA22abr04_Costos 2006m" xfId="100"/>
    <cellStyle name="_COSTOS CAJA22abr04_Costos 2006m_Libro2" xfId="101"/>
    <cellStyle name="_COSTOS CAJA22abr04_Costos 2007 J" xfId="102"/>
    <cellStyle name="_COSTOS CAJA22abr04_Costos GRC 2006" xfId="103"/>
    <cellStyle name="_COSTOS CAJA22abr04_Costos GRC 2006_Libro2" xfId="104"/>
    <cellStyle name="_COSTOS CAJA22abr04_Libro2" xfId="105"/>
    <cellStyle name="_Costos Consolidados VRP 2004 2.04-12" xfId="106"/>
    <cellStyle name="_Costos GRC 2006" xfId="107"/>
    <cellStyle name="_Costos GRC 2006_Libro2" xfId="108"/>
    <cellStyle name="_Costos mensualizados 2006 - enero" xfId="109"/>
    <cellStyle name="_Costos mensualizados 2006 - enero_Libro2" xfId="110"/>
    <cellStyle name="_Costos SAS" xfId="111"/>
    <cellStyle name="_Cuadro_Viaticos y pasajes_Nov4" xfId="112"/>
    <cellStyle name="_Cuadro_Viaticos y pasajes_Nov4 10" xfId="113"/>
    <cellStyle name="_Cuadro_Viaticos y pasajes_Nov4 11" xfId="114"/>
    <cellStyle name="_Cuadro_Viaticos y pasajes_Nov4 12" xfId="115"/>
    <cellStyle name="_Cuadro_Viaticos y pasajes_Nov4 13" xfId="116"/>
    <cellStyle name="_Cuadro_Viaticos y pasajes_Nov4 14" xfId="117"/>
    <cellStyle name="_Cuadro_Viaticos y pasajes_Nov4 15" xfId="118"/>
    <cellStyle name="_Cuadro_Viaticos y pasajes_Nov4 16" xfId="119"/>
    <cellStyle name="_Cuadro_Viaticos y pasajes_Nov4 17" xfId="120"/>
    <cellStyle name="_Cuadro_Viaticos y pasajes_Nov4 18" xfId="121"/>
    <cellStyle name="_Cuadro_Viaticos y pasajes_Nov4 19" xfId="122"/>
    <cellStyle name="_Cuadro_Viaticos y pasajes_Nov4 2" xfId="123"/>
    <cellStyle name="_Cuadro_Viaticos y pasajes_Nov4 20" xfId="124"/>
    <cellStyle name="_Cuadro_Viaticos y pasajes_Nov4 21" xfId="125"/>
    <cellStyle name="_Cuadro_Viaticos y pasajes_Nov4 3" xfId="126"/>
    <cellStyle name="_Cuadro_Viaticos y pasajes_Nov4 4" xfId="127"/>
    <cellStyle name="_Cuadro_Viaticos y pasajes_Nov4 5" xfId="128"/>
    <cellStyle name="_Cuadro_Viaticos y pasajes_Nov4 6" xfId="129"/>
    <cellStyle name="_Cuadro_Viaticos y pasajes_Nov4 7" xfId="130"/>
    <cellStyle name="_Cuadro_Viaticos y pasajes_Nov4 8" xfId="131"/>
    <cellStyle name="_Cuadro_Viaticos y pasajes_Nov4 9" xfId="132"/>
    <cellStyle name="_Cuadro_Viaticos y pasajes_Nov4_FLUJO CAJA WTI 123 2008-2009" xfId="133"/>
    <cellStyle name="_Dic 04 INDICE PROYECTOS" xfId="134"/>
    <cellStyle name="_Dotación Administrativa 2005" xfId="135"/>
    <cellStyle name="_EJECUCION IRP204202 2007" xfId="136"/>
    <cellStyle name="_Equipos de Seguridad Física" xfId="137"/>
    <cellStyle name="_ESTADO PROYECTOS 2006 20-Ene-06 V 1 (2)" xfId="138"/>
    <cellStyle name="_ESTADO PROYECTOS 2006 20-Ene-06 V 1 (2)_Libro2" xfId="139"/>
    <cellStyle name="_Eval ecom. proyectos ON 2005" xfId="140"/>
    <cellStyle name="_FLUJO CAPITALIZACIÓN 07-08" xfId="141"/>
    <cellStyle name="_FLUJO IPP POR 2005-2020" xfId="142"/>
    <cellStyle name="_FLUJO IPP POR 2005-2020_ESTADO PROYECTOS 2006 20-Ene-06 V 1 (2)" xfId="143"/>
    <cellStyle name="_FLUJO IPP POR 2005-2020_ESTADO PROYECTOS 2006 20-Ene-06 V 1 (2)_Libro2" xfId="144"/>
    <cellStyle name="_FLUJO IPP POR 2005-2020_Inf 11 May 10" xfId="145"/>
    <cellStyle name="_FLUJO IPP POR 2005-2020_Inf 12 May 2" xfId="146"/>
    <cellStyle name="_FLUJO IPP POR 2005-2020_Inf 13 May 24" xfId="147"/>
    <cellStyle name="_FLUJO IPP POR 2005-2020_Inf 14 May 31" xfId="148"/>
    <cellStyle name="_FLUJO IPP POR 2005-2020_Inf 14 May 31.xls Gráfico 1" xfId="149"/>
    <cellStyle name="_FLUJO IPP POR 2005-2020_Inf 14 May 31.xls Gráfico 2" xfId="150"/>
    <cellStyle name="_FLUJO IPP POR 2005-2020_Inf 22 Jul 26 PARA PRESENTACION" xfId="151"/>
    <cellStyle name="_FLUJO IPP POR 2005-2020_Inf 22 Jul 26.xls Gráfico 1" xfId="152"/>
    <cellStyle name="_FLUJO IPP POR 2005-2020_Inf 31 Sep 12" xfId="153"/>
    <cellStyle name="_FLUJO IPP POR 2005-2020_Inf 44 Ene 10" xfId="154"/>
    <cellStyle name="_FLUJO IPP POR 2005-2020_Inf 5 Mar 14" xfId="155"/>
    <cellStyle name="_FLUJO IPP POR 2005-2020_Inf 5 Mar 21" xfId="156"/>
    <cellStyle name="_FLUJO IPP POR 2005-2020_Inf 7 Abr 12" xfId="157"/>
    <cellStyle name="_FLUJO IPP POR 2005-2020_INF MENSUAL IEC IEP.xls Gráfico 1" xfId="158"/>
    <cellStyle name="_FLUJO IPP POR 2005-2020_INF MENSUAL IEC IEP.xls Gráfico 16" xfId="159"/>
    <cellStyle name="_FLUJO IPP POR 2005-2020_INFORME MENSUAL INVERSIONES DIC-2005" xfId="160"/>
    <cellStyle name="_Formato 22 abril 04 INDICE PROY" xfId="161"/>
    <cellStyle name="_Formato de consolidación presupuesto 2008 RCSA - incluye regionales" xfId="162"/>
    <cellStyle name="_Formato Pto Gastos SAS 2008 v1 (RS) mensualizado" xfId="163"/>
    <cellStyle name="_Gas Enero-Sep 07-Pto 08" xfId="164"/>
    <cellStyle name="_Gastos Laborales 2007 - 19 octubre" xfId="165"/>
    <cellStyle name="_GRC RESÚMEN P-PUESTO 2005-2004RV_0" xfId="166"/>
    <cellStyle name="_GRC RESÚMEN P-PUESTO 2005-2004RV_0_ESTADO PROYECTOS 2006 20-Ene-06 V 1 (2)" xfId="167"/>
    <cellStyle name="_GRC RESÚMEN P-PUESTO 2005-2004RV_0_ESTADO PROYECTOS 2006 20-Ene-06 V 1 (2)_Libro2" xfId="168"/>
    <cellStyle name="_GRC RESÚMEN P-PUESTO 2005-2004RV_0_Inf 11 May 10" xfId="169"/>
    <cellStyle name="_GRC RESÚMEN P-PUESTO 2005-2004RV_0_Inf 12 May 2" xfId="170"/>
    <cellStyle name="_GRC RESÚMEN P-PUESTO 2005-2004RV_0_Inf 13 May 24" xfId="171"/>
    <cellStyle name="_GRC RESÚMEN P-PUESTO 2005-2004RV_0_Inf 14 May 31" xfId="172"/>
    <cellStyle name="_GRC RESÚMEN P-PUESTO 2005-2004RV_0_Inf 14 May 31.xls Gráfico 1" xfId="173"/>
    <cellStyle name="_GRC RESÚMEN P-PUESTO 2005-2004RV_0_Inf 14 May 31.xls Gráfico 2" xfId="174"/>
    <cellStyle name="_GRC RESÚMEN P-PUESTO 2005-2004RV_0_Inf 22 Jul 26 PARA PRESENTACION" xfId="175"/>
    <cellStyle name="_GRC RESÚMEN P-PUESTO 2005-2004RV_0_Inf 22 Jul 26.xls Gráfico 1" xfId="176"/>
    <cellStyle name="_GRC RESÚMEN P-PUESTO 2005-2004RV_0_Inf 31 Sep 12" xfId="177"/>
    <cellStyle name="_GRC RESÚMEN P-PUESTO 2005-2004RV_0_Inf 44 Ene 10" xfId="178"/>
    <cellStyle name="_GRC RESÚMEN P-PUESTO 2005-2004RV_0_Inf 5 Mar 14" xfId="179"/>
    <cellStyle name="_GRC RESÚMEN P-PUESTO 2005-2004RV_0_Inf 5 Mar 21" xfId="180"/>
    <cellStyle name="_GRC RESÚMEN P-PUESTO 2005-2004RV_0_Inf 7 Abr 12" xfId="181"/>
    <cellStyle name="_GRC RESÚMEN P-PUESTO 2005-2004RV_0_INF MENSUAL IEC IEP.xls Gráfico 1" xfId="182"/>
    <cellStyle name="_GRC RESÚMEN P-PUESTO 2005-2004RV_0_INF MENSUAL IEC IEP.xls Gráfico 16" xfId="183"/>
    <cellStyle name="_GRC RESÚMEN P-PUESTO 2005-2004RV_0_INFORME MENSUAL INVERSIONES DIC-2005" xfId="184"/>
    <cellStyle name="_Hoja de Vida  separadores CPI API 2005" xfId="185"/>
    <cellStyle name="_Hoja de Vida aireación 20051" xfId="186"/>
    <cellStyle name="_Hoja de Vida APE 2005" xfId="187"/>
    <cellStyle name="_Hoja de Vida sodas 2005" xfId="188"/>
    <cellStyle name="_Hoja2" xfId="189"/>
    <cellStyle name="_INDICADORES - GRAFICAS - TBG Y PARADAS PTO - 2007" xfId="190"/>
    <cellStyle name="_INDICADORES - GRAFICAS - TBG Y PARADAS PTO - 2007_Libro2" xfId="191"/>
    <cellStyle name="_INDICE TOTAL MANTENIMIENTO tacticas" xfId="192"/>
    <cellStyle name="_Inf 11 May 10" xfId="193"/>
    <cellStyle name="_Inf 12 May 2" xfId="194"/>
    <cellStyle name="_Inf 13 May 24" xfId="195"/>
    <cellStyle name="_Inf 14 May 31" xfId="196"/>
    <cellStyle name="_Inf 14 May 31.xls Gráfico 1" xfId="197"/>
    <cellStyle name="_Inf 14 May 31.xls Gráfico 2" xfId="198"/>
    <cellStyle name="_Inf 22 Jul 26 PARA PRESENTACION" xfId="199"/>
    <cellStyle name="_Inf 22 Jul 26.xls Gráfico 1" xfId="200"/>
    <cellStyle name="_Inf 31 Sep 12" xfId="201"/>
    <cellStyle name="_Inf 44 Ene 10" xfId="202"/>
    <cellStyle name="_Inf 5 Mar 14" xfId="203"/>
    <cellStyle name="_Inf 5 Mar 21" xfId="204"/>
    <cellStyle name="_Inf 7 Abr 12" xfId="205"/>
    <cellStyle name="_INF MENSUAL IEC IEP.xls Gráfico 1" xfId="206"/>
    <cellStyle name="_INF MENSUAL IEC IEP.xls Gráfico 16" xfId="207"/>
    <cellStyle name="_INFORME MENSUAL INV GRC DIC-04" xfId="208"/>
    <cellStyle name="_INFORME MENSUAL INVERSIONES DIC-2005" xfId="209"/>
    <cellStyle name="_Inventario Ergonomia ver1" xfId="210"/>
    <cellStyle name="_Inventario Ergonomia ver1_ESTADO PROYECTOS 2006 20-Ene-06 V 1 (2)" xfId="211"/>
    <cellStyle name="_Inventario Ergonomia ver1_ESTADO PROYECTOS 2006 20-Ene-06 V 1 (2)_Libro2" xfId="212"/>
    <cellStyle name="_Inventario Ergonomia ver1_Inf 11 May 10" xfId="213"/>
    <cellStyle name="_Inventario Ergonomia ver1_Inf 12 May 2" xfId="214"/>
    <cellStyle name="_Inventario Ergonomia ver1_Inf 13 May 24" xfId="215"/>
    <cellStyle name="_Inventario Ergonomia ver1_Inf 14 May 31" xfId="216"/>
    <cellStyle name="_Inventario Ergonomia ver1_Inf 14 May 31.xls Gráfico 1" xfId="217"/>
    <cellStyle name="_Inventario Ergonomia ver1_Inf 14 May 31.xls Gráfico 2" xfId="218"/>
    <cellStyle name="_Inventario Ergonomia ver1_Inf 22 Jul 26 PARA PRESENTACION" xfId="219"/>
    <cellStyle name="_Inventario Ergonomia ver1_Inf 22 Jul 26.xls Gráfico 1" xfId="220"/>
    <cellStyle name="_Inventario Ergonomia ver1_Inf 31 Sep 12" xfId="221"/>
    <cellStyle name="_Inventario Ergonomia ver1_Inf 44 Ene 10" xfId="222"/>
    <cellStyle name="_Inventario Ergonomia ver1_Inf 5 Mar 14" xfId="223"/>
    <cellStyle name="_Inventario Ergonomia ver1_Inf 5 Mar 21" xfId="224"/>
    <cellStyle name="_Inventario Ergonomia ver1_Inf 7 Abr 12" xfId="225"/>
    <cellStyle name="_Inventario Ergonomia ver1_INF MENSUAL IEC IEP.xls Gráfico 1" xfId="226"/>
    <cellStyle name="_Inventario Ergonomia ver1_INF MENSUAL IEC IEP.xls Gráfico 16" xfId="227"/>
    <cellStyle name="_Inventario Ergonomia ver1_INFORME MENSUAL INVERSIONES DIC-2005" xfId="228"/>
    <cellStyle name="_IPP DEL POR 2005 A 2020" xfId="229"/>
    <cellStyle name="_IPP DEL POR 2005 A 2020_ESTADO PROYECTOS 2006 20-Ene-06 V 1 (2)" xfId="230"/>
    <cellStyle name="_IPP DEL POR 2005 A 2020_ESTADO PROYECTOS 2006 20-Ene-06 V 1 (2)_Libro2" xfId="231"/>
    <cellStyle name="_IPP DEL POR 2005 A 2020_Inf 11 May 10" xfId="232"/>
    <cellStyle name="_IPP DEL POR 2005 A 2020_Inf 12 May 2" xfId="233"/>
    <cellStyle name="_IPP DEL POR 2005 A 2020_Inf 13 May 24" xfId="234"/>
    <cellStyle name="_IPP DEL POR 2005 A 2020_Inf 14 May 31" xfId="235"/>
    <cellStyle name="_IPP DEL POR 2005 A 2020_Inf 14 May 31.xls Gráfico 1" xfId="236"/>
    <cellStyle name="_IPP DEL POR 2005 A 2020_Inf 14 May 31.xls Gráfico 2" xfId="237"/>
    <cellStyle name="_IPP DEL POR 2005 A 2020_Inf 22 Jul 26 PARA PRESENTACION" xfId="238"/>
    <cellStyle name="_IPP DEL POR 2005 A 2020_Inf 22 Jul 26.xls Gráfico 1" xfId="239"/>
    <cellStyle name="_IPP DEL POR 2005 A 2020_Inf 31 Sep 12" xfId="240"/>
    <cellStyle name="_IPP DEL POR 2005 A 2020_Inf 44 Ene 10" xfId="241"/>
    <cellStyle name="_IPP DEL POR 2005 A 2020_Inf 5 Mar 14" xfId="242"/>
    <cellStyle name="_IPP DEL POR 2005 A 2020_Inf 5 Mar 21" xfId="243"/>
    <cellStyle name="_IPP DEL POR 2005 A 2020_Inf 7 Abr 12" xfId="244"/>
    <cellStyle name="_IPP DEL POR 2005 A 2020_INF MENSUAL IEC IEP.xls Gráfico 1" xfId="245"/>
    <cellStyle name="_IPP DEL POR 2005 A 2020_INF MENSUAL IEC IEP.xls Gráfico 16" xfId="246"/>
    <cellStyle name="_IPP DEL POR 2005 A 2020_INFORME MENSUAL INVERSIONES DIC-2005" xfId="247"/>
    <cellStyle name="_Libro5 (2)" xfId="248"/>
    <cellStyle name="_Libro5 (2) 10" xfId="249"/>
    <cellStyle name="_Libro5 (2) 11" xfId="250"/>
    <cellStyle name="_Libro5 (2) 12" xfId="251"/>
    <cellStyle name="_Libro5 (2) 13" xfId="252"/>
    <cellStyle name="_Libro5 (2) 14" xfId="253"/>
    <cellStyle name="_Libro5 (2) 15" xfId="254"/>
    <cellStyle name="_Libro5 (2) 16" xfId="255"/>
    <cellStyle name="_Libro5 (2) 17" xfId="256"/>
    <cellStyle name="_Libro5 (2) 18" xfId="257"/>
    <cellStyle name="_Libro5 (2) 19" xfId="258"/>
    <cellStyle name="_Libro5 (2) 2" xfId="259"/>
    <cellStyle name="_Libro5 (2) 20" xfId="260"/>
    <cellStyle name="_Libro5 (2) 21" xfId="261"/>
    <cellStyle name="_Libro5 (2) 3" xfId="262"/>
    <cellStyle name="_Libro5 (2) 4" xfId="263"/>
    <cellStyle name="_Libro5 (2) 5" xfId="264"/>
    <cellStyle name="_Libro5 (2) 6" xfId="265"/>
    <cellStyle name="_Libro5 (2) 7" xfId="266"/>
    <cellStyle name="_Libro5 (2) 8" xfId="267"/>
    <cellStyle name="_Libro5 (2) 9" xfId="268"/>
    <cellStyle name="_Mejoram. Confiabil. Gener.Vapor USI" xfId="269"/>
    <cellStyle name="_MERIT Costos de Mantenimiento GRC con 2006 AVANCE MENSUAL REV. 2" xfId="270"/>
    <cellStyle name="_MERIT Costos de Mantenimiento GRC con 2006 AVANCE MENSUAL REV. 2_Libro2" xfId="271"/>
    <cellStyle name="_PLANTA DE PERSONAL GRC ABRIL 24-07" xfId="272"/>
    <cellStyle name="_Portafolio Inversiones GRC 2006-2010 (v6-2_Oct-10-2005)" xfId="273"/>
    <cellStyle name="_Portafolio Inversiones GRC 2006-2010 (v6-2_Oct-10-2005)_Libro2" xfId="274"/>
    <cellStyle name="_Portafolio Inversiones GRC 2007-2011 (v0_Jun-21-06)" xfId="275"/>
    <cellStyle name="_Presentación Reunión Mensual GRC Abr 22_PPL" xfId="276"/>
    <cellStyle name="_Presentación Reunión Mensual GRC Abr 22_PPL_Costos 2006m" xfId="277"/>
    <cellStyle name="_Presentación Reunión Mensual GRC Abr 22_PPL_Costos 2006m_Libro2" xfId="278"/>
    <cellStyle name="_Presentación Reunión Mensual GRC Abr 22_PPL_Costos 2007 J" xfId="279"/>
    <cellStyle name="_Presentación Reunión Mensual GRC Abr 22_PPL_Costos GRC 2006" xfId="280"/>
    <cellStyle name="_Presentación Reunión Mensual GRC Abr 22_PPL_Costos GRC 2006_Libro2" xfId="281"/>
    <cellStyle name="_Presentación Reunión Mensual GRC Abr 22_PPL_Libro2" xfId="282"/>
    <cellStyle name="_PRESUPUESTO PPC 2007" xfId="283"/>
    <cellStyle name="_PRESUPUESTO PPC 2007 PRIMERA REVISION" xfId="284"/>
    <cellStyle name="_PRESUPUESTO PPC 2007 PRIMERA REVISION_Libro2" xfId="285"/>
    <cellStyle name="_PRESUPUESTO PPC 2007_Libro2" xfId="286"/>
    <cellStyle name="_Proyeccion beneficios en Caja a 2010 marzo 20041" xfId="287"/>
    <cellStyle name="_Proyeccion beneficios en Caja a 2010 marzo 20041_ESTADO PROYECTOS 2006 20-Ene-06 V 1 (2)" xfId="288"/>
    <cellStyle name="_Proyeccion beneficios en Caja a 2010 marzo 20041_ESTADO PROYECTOS 2006 20-Ene-06 V 1 (2)_Libro2" xfId="289"/>
    <cellStyle name="_Proyeccion beneficios en Caja a 2010 marzo 20041_Inf 11 May 10" xfId="290"/>
    <cellStyle name="_Proyeccion beneficios en Caja a 2010 marzo 20041_Inf 12 May 2" xfId="291"/>
    <cellStyle name="_Proyeccion beneficios en Caja a 2010 marzo 20041_Inf 13 May 24" xfId="292"/>
    <cellStyle name="_Proyeccion beneficios en Caja a 2010 marzo 20041_Inf 14 May 31" xfId="293"/>
    <cellStyle name="_Proyeccion beneficios en Caja a 2010 marzo 20041_Inf 14 May 31.xls Gráfico 1" xfId="294"/>
    <cellStyle name="_Proyeccion beneficios en Caja a 2010 marzo 20041_Inf 14 May 31.xls Gráfico 2" xfId="295"/>
    <cellStyle name="_Proyeccion beneficios en Caja a 2010 marzo 20041_Inf 22 Jul 26 PARA PRESENTACION" xfId="296"/>
    <cellStyle name="_Proyeccion beneficios en Caja a 2010 marzo 20041_Inf 22 Jul 26.xls Gráfico 1" xfId="297"/>
    <cellStyle name="_Proyeccion beneficios en Caja a 2010 marzo 20041_Inf 31 Sep 12" xfId="298"/>
    <cellStyle name="_Proyeccion beneficios en Caja a 2010 marzo 20041_Inf 44 Ene 10" xfId="299"/>
    <cellStyle name="_Proyeccion beneficios en Caja a 2010 marzo 20041_Inf 5 Mar 14" xfId="300"/>
    <cellStyle name="_Proyeccion beneficios en Caja a 2010 marzo 20041_Inf 5 Mar 21" xfId="301"/>
    <cellStyle name="_Proyeccion beneficios en Caja a 2010 marzo 20041_Inf 7 Abr 12" xfId="302"/>
    <cellStyle name="_Proyeccion beneficios en Caja a 2010 marzo 20041_INF MENSUAL IEC IEP.xls Gráfico 1" xfId="303"/>
    <cellStyle name="_Proyeccion beneficios en Caja a 2010 marzo 20041_INF MENSUAL IEC IEP.xls Gráfico 16" xfId="304"/>
    <cellStyle name="_Proyeccion beneficios en Caja a 2010 marzo 20041_INFORME MENSUAL INVERSIONES DIC-2005" xfId="305"/>
    <cellStyle name="_Proyectos civiles gastos 2007" xfId="306"/>
    <cellStyle name="_Proyectos civiles gastos 2007_Libro2" xfId="307"/>
    <cellStyle name="_Relocalización TK 3105" xfId="308"/>
    <cellStyle name="_Remplazo de Equipos Eléctricos" xfId="309"/>
    <cellStyle name="_Remplazo Eq. Estático" xfId="310"/>
    <cellStyle name="_Remplazo Eq. Rotativo" xfId="311"/>
    <cellStyle name="_Remplazo y Adq. Eq- Lab" xfId="312"/>
    <cellStyle name="_Repotenciación caldera SP-SG-105" xfId="313"/>
    <cellStyle name="_Resultados" xfId="314"/>
    <cellStyle name="_Resultados 10" xfId="315"/>
    <cellStyle name="_Resultados 11" xfId="316"/>
    <cellStyle name="_Resultados 12" xfId="317"/>
    <cellStyle name="_Resultados 13" xfId="318"/>
    <cellStyle name="_Resultados 14" xfId="319"/>
    <cellStyle name="_Resultados 15" xfId="320"/>
    <cellStyle name="_Resultados 16" xfId="321"/>
    <cellStyle name="_Resultados 17" xfId="322"/>
    <cellStyle name="_Resultados 18" xfId="323"/>
    <cellStyle name="_Resultados 19" xfId="324"/>
    <cellStyle name="_Resultados 2" xfId="325"/>
    <cellStyle name="_Resultados 20" xfId="326"/>
    <cellStyle name="_Resultados 21" xfId="327"/>
    <cellStyle name="_Resultados 3" xfId="328"/>
    <cellStyle name="_Resultados 4" xfId="329"/>
    <cellStyle name="_Resultados 5" xfId="330"/>
    <cellStyle name="_Resultados 6" xfId="331"/>
    <cellStyle name="_Resultados 7" xfId="332"/>
    <cellStyle name="_Resultados 8" xfId="333"/>
    <cellStyle name="_Resultados 9" xfId="334"/>
    <cellStyle name="_Resultados Enero" xfId="335"/>
    <cellStyle name="_Resultados Enero 10" xfId="336"/>
    <cellStyle name="_Resultados Enero 11" xfId="337"/>
    <cellStyle name="_Resultados Enero 12" xfId="338"/>
    <cellStyle name="_Resultados Enero 13" xfId="339"/>
    <cellStyle name="_Resultados Enero 14" xfId="340"/>
    <cellStyle name="_Resultados Enero 15" xfId="341"/>
    <cellStyle name="_Resultados Enero 16" xfId="342"/>
    <cellStyle name="_Resultados Enero 17" xfId="343"/>
    <cellStyle name="_Resultados Enero 18" xfId="344"/>
    <cellStyle name="_Resultados Enero 19" xfId="345"/>
    <cellStyle name="_Resultados Enero 2" xfId="346"/>
    <cellStyle name="_Resultados Enero 20" xfId="347"/>
    <cellStyle name="_Resultados Enero 21" xfId="348"/>
    <cellStyle name="_Resultados Enero 3" xfId="349"/>
    <cellStyle name="_Resultados Enero 4" xfId="350"/>
    <cellStyle name="_Resultados Enero 5" xfId="351"/>
    <cellStyle name="_Resultados Enero 6" xfId="352"/>
    <cellStyle name="_Resultados Enero 7" xfId="353"/>
    <cellStyle name="_Resultados Enero 8" xfId="354"/>
    <cellStyle name="_Resultados Enero 9" xfId="355"/>
    <cellStyle name="_Resultados Enero_FLUJO CAJA WTI 123 2008-2009" xfId="356"/>
    <cellStyle name="_Resultados_FLUJO CAJA WTI 123 2008-2009" xfId="357"/>
    <cellStyle name="_Resumen proyeccion KPIs con POR- PMD-HDT" xfId="358"/>
    <cellStyle name="_Resumen proyeccion KPIs con POR- PMD-HDT_Costos 2006m" xfId="359"/>
    <cellStyle name="_Resumen proyeccion KPIs con POR- PMD-HDT_Costos 2006m_Libro2" xfId="360"/>
    <cellStyle name="_Resumen proyeccion KPIs con POR- PMD-HDT_Costos 2007 J" xfId="361"/>
    <cellStyle name="_Resumen proyeccion KPIs con POR- PMD-HDT_Costos GRC 2006" xfId="362"/>
    <cellStyle name="_Resumen proyeccion KPIs con POR- PMD-HDT_Costos GRC 2006_Libro2" xfId="363"/>
    <cellStyle name="_Resumen proyeccion KPIs con POR- PMD-HDT_Libro2" xfId="364"/>
    <cellStyle name="_RESUMEN-PPTO 2007 TKSBENITO" xfId="365"/>
    <cellStyle name="_RESUMEN-PPTO 2007 TKSBENITO_Libro2" xfId="366"/>
    <cellStyle name="_Stocks (2)" xfId="367"/>
    <cellStyle name="_Stocks (2) 10" xfId="368"/>
    <cellStyle name="_Stocks (2) 11" xfId="369"/>
    <cellStyle name="_Stocks (2) 12" xfId="370"/>
    <cellStyle name="_Stocks (2) 13" xfId="371"/>
    <cellStyle name="_Stocks (2) 14" xfId="372"/>
    <cellStyle name="_Stocks (2) 15" xfId="373"/>
    <cellStyle name="_Stocks (2) 16" xfId="374"/>
    <cellStyle name="_Stocks (2) 17" xfId="375"/>
    <cellStyle name="_Stocks (2) 18" xfId="376"/>
    <cellStyle name="_Stocks (2) 19" xfId="377"/>
    <cellStyle name="_Stocks (2) 2" xfId="378"/>
    <cellStyle name="_Stocks (2) 2 2" xfId="379"/>
    <cellStyle name="_Stocks (2) 2 3" xfId="380"/>
    <cellStyle name="_Stocks (2) 2 4" xfId="381"/>
    <cellStyle name="_Stocks (2) 2 5" xfId="382"/>
    <cellStyle name="_Stocks (2) 20" xfId="383"/>
    <cellStyle name="_Stocks (2) 21" xfId="384"/>
    <cellStyle name="_Stocks (2) 3" xfId="385"/>
    <cellStyle name="_Stocks (2) 4" xfId="386"/>
    <cellStyle name="_Stocks (2) 5" xfId="387"/>
    <cellStyle name="_Stocks (2) 6" xfId="388"/>
    <cellStyle name="_Stocks (2) 7" xfId="389"/>
    <cellStyle name="_Stocks (2) 8" xfId="390"/>
    <cellStyle name="_Stocks (2) 9" xfId="391"/>
    <cellStyle name="_Sub Est Elec Respaldo 2004" xfId="392"/>
    <cellStyle name="_Sub Est Elec Respaldo 2005" xfId="393"/>
    <cellStyle name="_Tabla Resumen Comité Costos" xfId="394"/>
    <cellStyle name="_TBG Y PARADAS" xfId="395"/>
    <cellStyle name="_TBG Y PARADAS_Libro2" xfId="396"/>
    <cellStyle name="_Tendencia de Costos GRC" xfId="397"/>
    <cellStyle name="_Tendencia de Costos GRC_Libro2" xfId="398"/>
    <cellStyle name="_VB_(Un)ProtectSheets" xfId="399"/>
    <cellStyle name="_VB_(Un)ProtectSheets 10" xfId="400"/>
    <cellStyle name="_VB_(Un)ProtectSheets 11" xfId="401"/>
    <cellStyle name="_VB_(Un)ProtectSheets 12" xfId="402"/>
    <cellStyle name="_VB_(Un)ProtectSheets 13" xfId="403"/>
    <cellStyle name="_VB_(Un)ProtectSheets 14" xfId="404"/>
    <cellStyle name="_VB_(Un)ProtectSheets 15" xfId="405"/>
    <cellStyle name="_VB_(Un)ProtectSheets 16" xfId="406"/>
    <cellStyle name="_VB_(Un)ProtectSheets 17" xfId="407"/>
    <cellStyle name="_VB_(Un)ProtectSheets 18" xfId="408"/>
    <cellStyle name="_VB_(Un)ProtectSheets 19" xfId="409"/>
    <cellStyle name="_VB_(Un)ProtectSheets 2" xfId="410"/>
    <cellStyle name="_VB_(Un)ProtectSheets 2 2" xfId="411"/>
    <cellStyle name="_VB_(Un)ProtectSheets 2 3" xfId="412"/>
    <cellStyle name="_VB_(Un)ProtectSheets 2 4" xfId="413"/>
    <cellStyle name="_VB_(Un)ProtectSheets 2 5" xfId="414"/>
    <cellStyle name="_VB_(Un)ProtectSheets 20" xfId="415"/>
    <cellStyle name="_VB_(Un)ProtectSheets 21" xfId="416"/>
    <cellStyle name="_VB_(Un)ProtectSheets 3" xfId="417"/>
    <cellStyle name="_VB_(Un)ProtectSheets 4" xfId="418"/>
    <cellStyle name="_VB_(Un)ProtectSheets 5" xfId="419"/>
    <cellStyle name="_VB_(Un)ProtectSheets 6" xfId="420"/>
    <cellStyle name="_VB_(Un)ProtectSheets 7" xfId="421"/>
    <cellStyle name="_VB_(Un)ProtectSheets 8" xfId="422"/>
    <cellStyle name="_VB_(Un)ProtectSheets 9" xfId="423"/>
    <cellStyle name="_VB_CreateSheetList" xfId="424"/>
    <cellStyle name="_VB_CreateSheetList 10" xfId="425"/>
    <cellStyle name="_VB_CreateSheetList 11" xfId="426"/>
    <cellStyle name="_VB_CreateSheetList 12" xfId="427"/>
    <cellStyle name="_VB_CreateSheetList 13" xfId="428"/>
    <cellStyle name="_VB_CreateSheetList 14" xfId="429"/>
    <cellStyle name="_VB_CreateSheetList 15" xfId="430"/>
    <cellStyle name="_VB_CreateSheetList 16" xfId="431"/>
    <cellStyle name="_VB_CreateSheetList 17" xfId="432"/>
    <cellStyle name="_VB_CreateSheetList 18" xfId="433"/>
    <cellStyle name="_VB_CreateSheetList 19" xfId="434"/>
    <cellStyle name="_VB_CreateSheetList 2" xfId="435"/>
    <cellStyle name="_VB_CreateSheetList 2 2" xfId="436"/>
    <cellStyle name="_VB_CreateSheetList 2 3" xfId="437"/>
    <cellStyle name="_VB_CreateSheetList 2 4" xfId="438"/>
    <cellStyle name="_VB_CreateSheetList 2 5" xfId="439"/>
    <cellStyle name="_VB_CreateSheetList 20" xfId="440"/>
    <cellStyle name="_VB_CreateSheetList 21" xfId="441"/>
    <cellStyle name="_VB_CreateSheetList 3" xfId="442"/>
    <cellStyle name="_VB_CreateSheetList 4" xfId="443"/>
    <cellStyle name="_VB_CreateSheetList 5" xfId="444"/>
    <cellStyle name="_VB_CreateSheetList 6" xfId="445"/>
    <cellStyle name="_VB_CreateSheetList 7" xfId="446"/>
    <cellStyle name="_VB_CreateSheetList 8" xfId="447"/>
    <cellStyle name="_VB_CreateSheetList 9" xfId="448"/>
    <cellStyle name="_VB_GetStocks" xfId="449"/>
    <cellStyle name="_VB_GetStocks 10" xfId="450"/>
    <cellStyle name="_VB_GetStocks 11" xfId="451"/>
    <cellStyle name="_VB_GetStocks 12" xfId="452"/>
    <cellStyle name="_VB_GetStocks 13" xfId="453"/>
    <cellStyle name="_VB_GetStocks 14" xfId="454"/>
    <cellStyle name="_VB_GetStocks 15" xfId="455"/>
    <cellStyle name="_VB_GetStocks 16" xfId="456"/>
    <cellStyle name="_VB_GetStocks 17" xfId="457"/>
    <cellStyle name="_VB_GetStocks 18" xfId="458"/>
    <cellStyle name="_VB_GetStocks 19" xfId="459"/>
    <cellStyle name="_VB_GetStocks 2" xfId="460"/>
    <cellStyle name="_VB_GetStocks 2 2" xfId="461"/>
    <cellStyle name="_VB_GetStocks 2 3" xfId="462"/>
    <cellStyle name="_VB_GetStocks 2 4" xfId="463"/>
    <cellStyle name="_VB_GetStocks 2 5" xfId="464"/>
    <cellStyle name="_VB_GetStocks 20" xfId="465"/>
    <cellStyle name="_VB_GetStocks 21" xfId="466"/>
    <cellStyle name="_VB_GetStocks 3" xfId="467"/>
    <cellStyle name="_VB_GetStocks 4" xfId="468"/>
    <cellStyle name="_VB_GetStocks 5" xfId="469"/>
    <cellStyle name="_VB_GetStocks 6" xfId="470"/>
    <cellStyle name="_VB_GetStocks 7" xfId="471"/>
    <cellStyle name="_VB_GetStocks 8" xfId="472"/>
    <cellStyle name="_VB_GetStocks 9" xfId="473"/>
    <cellStyle name="_VB_HideShowSheets" xfId="474"/>
    <cellStyle name="_VB_HideShowSheets 10" xfId="475"/>
    <cellStyle name="_VB_HideShowSheets 11" xfId="476"/>
    <cellStyle name="_VB_HideShowSheets 12" xfId="477"/>
    <cellStyle name="_VB_HideShowSheets 13" xfId="478"/>
    <cellStyle name="_VB_HideShowSheets 14" xfId="479"/>
    <cellStyle name="_VB_HideShowSheets 15" xfId="480"/>
    <cellStyle name="_VB_HideShowSheets 16" xfId="481"/>
    <cellStyle name="_VB_HideShowSheets 17" xfId="482"/>
    <cellStyle name="_VB_HideShowSheets 18" xfId="483"/>
    <cellStyle name="_VB_HideShowSheets 19" xfId="484"/>
    <cellStyle name="_VB_HideShowSheets 2" xfId="485"/>
    <cellStyle name="_VB_HideShowSheets 2 2" xfId="486"/>
    <cellStyle name="_VB_HideShowSheets 2 3" xfId="487"/>
    <cellStyle name="_VB_HideShowSheets 2 4" xfId="488"/>
    <cellStyle name="_VB_HideShowSheets 2 5" xfId="489"/>
    <cellStyle name="_VB_HideShowSheets 20" xfId="490"/>
    <cellStyle name="_VB_HideShowSheets 21" xfId="491"/>
    <cellStyle name="_VB_HideShowSheets 3" xfId="492"/>
    <cellStyle name="_VB_HideShowSheets 4" xfId="493"/>
    <cellStyle name="_VB_HideShowSheets 5" xfId="494"/>
    <cellStyle name="_VB_HideShowSheets 6" xfId="495"/>
    <cellStyle name="_VB_HideShowSheets 7" xfId="496"/>
    <cellStyle name="_VB_HideShowSheets 8" xfId="497"/>
    <cellStyle name="_VB_HideShowSheets 9" xfId="498"/>
    <cellStyle name="_VB_MoveStocks" xfId="499"/>
    <cellStyle name="_VB_MoveStocks 10" xfId="500"/>
    <cellStyle name="_VB_MoveStocks 11" xfId="501"/>
    <cellStyle name="_VB_MoveStocks 12" xfId="502"/>
    <cellStyle name="_VB_MoveStocks 13" xfId="503"/>
    <cellStyle name="_VB_MoveStocks 14" xfId="504"/>
    <cellStyle name="_VB_MoveStocks 15" xfId="505"/>
    <cellStyle name="_VB_MoveStocks 16" xfId="506"/>
    <cellStyle name="_VB_MoveStocks 17" xfId="507"/>
    <cellStyle name="_VB_MoveStocks 18" xfId="508"/>
    <cellStyle name="_VB_MoveStocks 19" xfId="509"/>
    <cellStyle name="_VB_MoveStocks 2" xfId="510"/>
    <cellStyle name="_VB_MoveStocks 2 2" xfId="511"/>
    <cellStyle name="_VB_MoveStocks 2 3" xfId="512"/>
    <cellStyle name="_VB_MoveStocks 2 4" xfId="513"/>
    <cellStyle name="_VB_MoveStocks 2 5" xfId="514"/>
    <cellStyle name="_VB_MoveStocks 20" xfId="515"/>
    <cellStyle name="_VB_MoveStocks 21" xfId="516"/>
    <cellStyle name="_VB_MoveStocks 3" xfId="517"/>
    <cellStyle name="_VB_MoveStocks 4" xfId="518"/>
    <cellStyle name="_VB_MoveStocks 5" xfId="519"/>
    <cellStyle name="_VB_MoveStocks 6" xfId="520"/>
    <cellStyle name="_VB_MoveStocks 7" xfId="521"/>
    <cellStyle name="_VB_MoveStocks 8" xfId="522"/>
    <cellStyle name="_VB_MoveStocks 9" xfId="523"/>
    <cellStyle name="_VB_SaveRestoreStatus" xfId="524"/>
    <cellStyle name="_VB_SaveRestoreStatus 10" xfId="525"/>
    <cellStyle name="_VB_SaveRestoreStatus 11" xfId="526"/>
    <cellStyle name="_VB_SaveRestoreStatus 12" xfId="527"/>
    <cellStyle name="_VB_SaveRestoreStatus 13" xfId="528"/>
    <cellStyle name="_VB_SaveRestoreStatus 14" xfId="529"/>
    <cellStyle name="_VB_SaveRestoreStatus 15" xfId="530"/>
    <cellStyle name="_VB_SaveRestoreStatus 16" xfId="531"/>
    <cellStyle name="_VB_SaveRestoreStatus 17" xfId="532"/>
    <cellStyle name="_VB_SaveRestoreStatus 18" xfId="533"/>
    <cellStyle name="_VB_SaveRestoreStatus 19" xfId="534"/>
    <cellStyle name="_VB_SaveRestoreStatus 2" xfId="535"/>
    <cellStyle name="_VB_SaveRestoreStatus 2 2" xfId="536"/>
    <cellStyle name="_VB_SaveRestoreStatus 2 3" xfId="537"/>
    <cellStyle name="_VB_SaveRestoreStatus 2 4" xfId="538"/>
    <cellStyle name="_VB_SaveRestoreStatus 2 5" xfId="539"/>
    <cellStyle name="_VB_SaveRestoreStatus 20" xfId="540"/>
    <cellStyle name="_VB_SaveRestoreStatus 21" xfId="541"/>
    <cellStyle name="_VB_SaveRestoreStatus 3" xfId="542"/>
    <cellStyle name="_VB_SaveRestoreStatus 4" xfId="543"/>
    <cellStyle name="_VB_SaveRestoreStatus 5" xfId="544"/>
    <cellStyle name="_VB_SaveRestoreStatus 6" xfId="545"/>
    <cellStyle name="_VB_SaveRestoreStatus 7" xfId="546"/>
    <cellStyle name="_VB_SaveRestoreStatus 8" xfId="547"/>
    <cellStyle name="_VB_SaveRestoreStatus 9" xfId="548"/>
    <cellStyle name="_VB_Scroll" xfId="549"/>
    <cellStyle name="_VB_Scroll 10" xfId="550"/>
    <cellStyle name="_VB_Scroll 11" xfId="551"/>
    <cellStyle name="_VB_Scroll 12" xfId="552"/>
    <cellStyle name="_VB_Scroll 13" xfId="553"/>
    <cellStyle name="_VB_Scroll 14" xfId="554"/>
    <cellStyle name="_VB_Scroll 15" xfId="555"/>
    <cellStyle name="_VB_Scroll 16" xfId="556"/>
    <cellStyle name="_VB_Scroll 17" xfId="557"/>
    <cellStyle name="_VB_Scroll 18" xfId="558"/>
    <cellStyle name="_VB_Scroll 19" xfId="559"/>
    <cellStyle name="_VB_Scroll 2" xfId="560"/>
    <cellStyle name="_VB_Scroll 2 2" xfId="561"/>
    <cellStyle name="_VB_Scroll 2 3" xfId="562"/>
    <cellStyle name="_VB_Scroll 2 4" xfId="563"/>
    <cellStyle name="_VB_Scroll 2 5" xfId="564"/>
    <cellStyle name="_VB_Scroll 20" xfId="565"/>
    <cellStyle name="_VB_Scroll 21" xfId="566"/>
    <cellStyle name="_VB_Scroll 3" xfId="567"/>
    <cellStyle name="_VB_Scroll 4" xfId="568"/>
    <cellStyle name="_VB_Scroll 5" xfId="569"/>
    <cellStyle name="_VB_Scroll 6" xfId="570"/>
    <cellStyle name="_VB_Scroll 7" xfId="571"/>
    <cellStyle name="_VB_Scroll 8" xfId="572"/>
    <cellStyle name="_VB_Scroll 9" xfId="573"/>
    <cellStyle name="=C:\WINDOWS\SYSTEM32\COMMAND.COM" xfId="574"/>
    <cellStyle name="=C:\WINNT\SYSTEM32\COMMAND.COM" xfId="575"/>
    <cellStyle name="=C:\WINNT\SYSTEM32\COMMAND.COM 2" xfId="576"/>
    <cellStyle name="=C:\WINNT\SYSTEM32\COMMAND.COM 2 10" xfId="577"/>
    <cellStyle name="=C:\WINNT\SYSTEM32\COMMAND.COM 2 11" xfId="578"/>
    <cellStyle name="=C:\WINNT\SYSTEM32\COMMAND.COM 2 12" xfId="579"/>
    <cellStyle name="=C:\WINNT\SYSTEM32\COMMAND.COM 2 13" xfId="580"/>
    <cellStyle name="=C:\WINNT\SYSTEM32\COMMAND.COM 2 14" xfId="581"/>
    <cellStyle name="=C:\WINNT\SYSTEM32\COMMAND.COM 2 15" xfId="582"/>
    <cellStyle name="=C:\WINNT\SYSTEM32\COMMAND.COM 2 16" xfId="583"/>
    <cellStyle name="=C:\WINNT\SYSTEM32\COMMAND.COM 2 17" xfId="584"/>
    <cellStyle name="=C:\WINNT\SYSTEM32\COMMAND.COM 2 18" xfId="585"/>
    <cellStyle name="=C:\WINNT\SYSTEM32\COMMAND.COM 2 19" xfId="586"/>
    <cellStyle name="=C:\WINNT\SYSTEM32\COMMAND.COM 2 2" xfId="587"/>
    <cellStyle name="=C:\WINNT\SYSTEM32\COMMAND.COM 2 20" xfId="588"/>
    <cellStyle name="=C:\WINNT\SYSTEM32\COMMAND.COM 2 3" xfId="589"/>
    <cellStyle name="=C:\WINNT\SYSTEM32\COMMAND.COM 2 4" xfId="590"/>
    <cellStyle name="=C:\WINNT\SYSTEM32\COMMAND.COM 2 5" xfId="591"/>
    <cellStyle name="=C:\WINNT\SYSTEM32\COMMAND.COM 2 6" xfId="592"/>
    <cellStyle name="=C:\WINNT\SYSTEM32\COMMAND.COM 2 7" xfId="593"/>
    <cellStyle name="=C:\WINNT\SYSTEM32\COMMAND.COM 2 8" xfId="594"/>
    <cellStyle name="=C:\WINNT\SYSTEM32\COMMAND.COM 2 9" xfId="595"/>
    <cellStyle name="=C:\WINNT\SYSTEM32\COMMAND.COM 3" xfId="596"/>
    <cellStyle name="=C:\WINNT\SYSTEM32\COMMAND.COM 3 10" xfId="597"/>
    <cellStyle name="=C:\WINNT\SYSTEM32\COMMAND.COM 3 11" xfId="598"/>
    <cellStyle name="=C:\WINNT\SYSTEM32\COMMAND.COM 3 12" xfId="599"/>
    <cellStyle name="=C:\WINNT\SYSTEM32\COMMAND.COM 3 13" xfId="600"/>
    <cellStyle name="=C:\WINNT\SYSTEM32\COMMAND.COM 3 14" xfId="601"/>
    <cellStyle name="=C:\WINNT\SYSTEM32\COMMAND.COM 3 15" xfId="602"/>
    <cellStyle name="=C:\WINNT\SYSTEM32\COMMAND.COM 3 16" xfId="603"/>
    <cellStyle name="=C:\WINNT\SYSTEM32\COMMAND.COM 3 17" xfId="604"/>
    <cellStyle name="=C:\WINNT\SYSTEM32\COMMAND.COM 3 18" xfId="605"/>
    <cellStyle name="=C:\WINNT\SYSTEM32\COMMAND.COM 3 19" xfId="606"/>
    <cellStyle name="=C:\WINNT\SYSTEM32\COMMAND.COM 3 2" xfId="607"/>
    <cellStyle name="=C:\WINNT\SYSTEM32\COMMAND.COM 3 20" xfId="608"/>
    <cellStyle name="=C:\WINNT\SYSTEM32\COMMAND.COM 3 3" xfId="609"/>
    <cellStyle name="=C:\WINNT\SYSTEM32\COMMAND.COM 3 4" xfId="610"/>
    <cellStyle name="=C:\WINNT\SYSTEM32\COMMAND.COM 3 5" xfId="611"/>
    <cellStyle name="=C:\WINNT\SYSTEM32\COMMAND.COM 3 6" xfId="612"/>
    <cellStyle name="=C:\WINNT\SYSTEM32\COMMAND.COM 3 7" xfId="613"/>
    <cellStyle name="=C:\WINNT\SYSTEM32\COMMAND.COM 3 8" xfId="614"/>
    <cellStyle name="=C:\WINNT\SYSTEM32\COMMAND.COM 3 9" xfId="615"/>
    <cellStyle name="=C:\WINNT\SYSTEM32\COMMAND.COM 4" xfId="616"/>
    <cellStyle name="=C:\WINNT\SYSTEM32\COMMAND.COM 4 10" xfId="617"/>
    <cellStyle name="=C:\WINNT\SYSTEM32\COMMAND.COM 4 11" xfId="618"/>
    <cellStyle name="=C:\WINNT\SYSTEM32\COMMAND.COM 4 12" xfId="619"/>
    <cellStyle name="=C:\WINNT\SYSTEM32\COMMAND.COM 4 13" xfId="620"/>
    <cellStyle name="=C:\WINNT\SYSTEM32\COMMAND.COM 4 14" xfId="621"/>
    <cellStyle name="=C:\WINNT\SYSTEM32\COMMAND.COM 4 15" xfId="622"/>
    <cellStyle name="=C:\WINNT\SYSTEM32\COMMAND.COM 4 16" xfId="623"/>
    <cellStyle name="=C:\WINNT\SYSTEM32\COMMAND.COM 4 17" xfId="624"/>
    <cellStyle name="=C:\WINNT\SYSTEM32\COMMAND.COM 4 18" xfId="625"/>
    <cellStyle name="=C:\WINNT\SYSTEM32\COMMAND.COM 4 19" xfId="626"/>
    <cellStyle name="=C:\WINNT\SYSTEM32\COMMAND.COM 4 2" xfId="627"/>
    <cellStyle name="=C:\WINNT\SYSTEM32\COMMAND.COM 4 20" xfId="628"/>
    <cellStyle name="=C:\WINNT\SYSTEM32\COMMAND.COM 4 3" xfId="629"/>
    <cellStyle name="=C:\WINNT\SYSTEM32\COMMAND.COM 4 4" xfId="630"/>
    <cellStyle name="=C:\WINNT\SYSTEM32\COMMAND.COM 4 5" xfId="631"/>
    <cellStyle name="=C:\WINNT\SYSTEM32\COMMAND.COM 4 6" xfId="632"/>
    <cellStyle name="=C:\WINNT\SYSTEM32\COMMAND.COM 4 7" xfId="633"/>
    <cellStyle name="=C:\WINNT\SYSTEM32\COMMAND.COM 4 8" xfId="634"/>
    <cellStyle name="=C:\WINNT\SYSTEM32\COMMAND.COM 4 9" xfId="635"/>
    <cellStyle name="=C:\WINNT\SYSTEM32\COMMAND.COM 5" xfId="636"/>
    <cellStyle name="=C:\WINNT\SYSTEM32\COMMAND.COM 5 10" xfId="637"/>
    <cellStyle name="=C:\WINNT\SYSTEM32\COMMAND.COM 5 11" xfId="638"/>
    <cellStyle name="=C:\WINNT\SYSTEM32\COMMAND.COM 5 12" xfId="639"/>
    <cellStyle name="=C:\WINNT\SYSTEM32\COMMAND.COM 5 13" xfId="640"/>
    <cellStyle name="=C:\WINNT\SYSTEM32\COMMAND.COM 5 14" xfId="641"/>
    <cellStyle name="=C:\WINNT\SYSTEM32\COMMAND.COM 5 15" xfId="642"/>
    <cellStyle name="=C:\WINNT\SYSTEM32\COMMAND.COM 5 16" xfId="643"/>
    <cellStyle name="=C:\WINNT\SYSTEM32\COMMAND.COM 5 17" xfId="644"/>
    <cellStyle name="=C:\WINNT\SYSTEM32\COMMAND.COM 5 18" xfId="645"/>
    <cellStyle name="=C:\WINNT\SYSTEM32\COMMAND.COM 5 19" xfId="646"/>
    <cellStyle name="=C:\WINNT\SYSTEM32\COMMAND.COM 5 2" xfId="647"/>
    <cellStyle name="=C:\WINNT\SYSTEM32\COMMAND.COM 5 20" xfId="648"/>
    <cellStyle name="=C:\WINNT\SYSTEM32\COMMAND.COM 5 3" xfId="649"/>
    <cellStyle name="=C:\WINNT\SYSTEM32\COMMAND.COM 5 4" xfId="650"/>
    <cellStyle name="=C:\WINNT\SYSTEM32\COMMAND.COM 5 5" xfId="651"/>
    <cellStyle name="=C:\WINNT\SYSTEM32\COMMAND.COM 5 6" xfId="652"/>
    <cellStyle name="=C:\WINNT\SYSTEM32\COMMAND.COM 5 7" xfId="653"/>
    <cellStyle name="=C:\WINNT\SYSTEM32\COMMAND.COM 5 8" xfId="654"/>
    <cellStyle name="=C:\WINNT\SYSTEM32\COMMAND.COM 5 9" xfId="655"/>
    <cellStyle name="=C:\WINNT35\SYSTEM32\COMMAND.COM" xfId="656"/>
    <cellStyle name="=C:\WINNT35\SYSTEM32\COMMAND.COM 10" xfId="657"/>
    <cellStyle name="=C:\WINNT35\SYSTEM32\COMMAND.COM 10 2" xfId="658"/>
    <cellStyle name="=C:\WINNT35\SYSTEM32\COMMAND.COM 10 2 2" xfId="659"/>
    <cellStyle name="=C:\WINNT35\SYSTEM32\COMMAND.COM 10 2 3" xfId="660"/>
    <cellStyle name="=C:\WINNT35\SYSTEM32\COMMAND.COM 10 3" xfId="661"/>
    <cellStyle name="=C:\WINNT35\SYSTEM32\COMMAND.COM 10 3 2" xfId="662"/>
    <cellStyle name="=C:\WINNT35\SYSTEM32\COMMAND.COM 10 3 3" xfId="663"/>
    <cellStyle name="=C:\WINNT35\SYSTEM32\COMMAND.COM 10 4" xfId="664"/>
    <cellStyle name="=C:\WINNT35\SYSTEM32\COMMAND.COM 10 4 2" xfId="665"/>
    <cellStyle name="=C:\WINNT35\SYSTEM32\COMMAND.COM 10 4 3" xfId="666"/>
    <cellStyle name="=C:\WINNT35\SYSTEM32\COMMAND.COM 10 5" xfId="667"/>
    <cellStyle name="=C:\WINNT35\SYSTEM32\COMMAND.COM 10 6" xfId="668"/>
    <cellStyle name="=C:\WINNT35\SYSTEM32\COMMAND.COM 11" xfId="669"/>
    <cellStyle name="=C:\WINNT35\SYSTEM32\COMMAND.COM 12" xfId="670"/>
    <cellStyle name="=C:\WINNT35\SYSTEM32\COMMAND.COM 13" xfId="671"/>
    <cellStyle name="=C:\WINNT35\SYSTEM32\COMMAND.COM 14" xfId="672"/>
    <cellStyle name="=C:\WINNT35\SYSTEM32\COMMAND.COM 15" xfId="673"/>
    <cellStyle name="=C:\WINNT35\SYSTEM32\COMMAND.COM 16" xfId="674"/>
    <cellStyle name="=C:\WINNT35\SYSTEM32\COMMAND.COM 17" xfId="675"/>
    <cellStyle name="=C:\WINNT35\SYSTEM32\COMMAND.COM 18" xfId="676"/>
    <cellStyle name="=C:\WINNT35\SYSTEM32\COMMAND.COM 19" xfId="677"/>
    <cellStyle name="=C:\WINNT35\SYSTEM32\COMMAND.COM 2" xfId="678"/>
    <cellStyle name="=C:\WINNT35\SYSTEM32\COMMAND.COM 2 2" xfId="679"/>
    <cellStyle name="=C:\WINNT35\SYSTEM32\COMMAND.COM 2 2 2" xfId="680"/>
    <cellStyle name="=C:\WINNT35\SYSTEM32\COMMAND.COM 2 2 3" xfId="681"/>
    <cellStyle name="=C:\WINNT35\SYSTEM32\COMMAND.COM 2 3" xfId="682"/>
    <cellStyle name="=C:\WINNT35\SYSTEM32\COMMAND.COM 2 3 2" xfId="683"/>
    <cellStyle name="=C:\WINNT35\SYSTEM32\COMMAND.COM 2 3 3" xfId="684"/>
    <cellStyle name="=C:\WINNT35\SYSTEM32\COMMAND.COM 2 4" xfId="685"/>
    <cellStyle name="=C:\WINNT35\SYSTEM32\COMMAND.COM 2 4 2" xfId="686"/>
    <cellStyle name="=C:\WINNT35\SYSTEM32\COMMAND.COM 2 4 3" xfId="687"/>
    <cellStyle name="=C:\WINNT35\SYSTEM32\COMMAND.COM 2 5" xfId="688"/>
    <cellStyle name="=C:\WINNT35\SYSTEM32\COMMAND.COM 2 6" xfId="689"/>
    <cellStyle name="=C:\WINNT35\SYSTEM32\COMMAND.COM 20" xfId="690"/>
    <cellStyle name="=C:\WINNT35\SYSTEM32\COMMAND.COM 21" xfId="691"/>
    <cellStyle name="=C:\WINNT35\SYSTEM32\COMMAND.COM 22" xfId="692"/>
    <cellStyle name="=C:\WINNT35\SYSTEM32\COMMAND.COM 23" xfId="693"/>
    <cellStyle name="=C:\WINNT35\SYSTEM32\COMMAND.COM 3" xfId="694"/>
    <cellStyle name="=C:\WINNT35\SYSTEM32\COMMAND.COM 3 2" xfId="695"/>
    <cellStyle name="=C:\WINNT35\SYSTEM32\COMMAND.COM 3 2 2" xfId="696"/>
    <cellStyle name="=C:\WINNT35\SYSTEM32\COMMAND.COM 3 2 3" xfId="697"/>
    <cellStyle name="=C:\WINNT35\SYSTEM32\COMMAND.COM 3 3" xfId="698"/>
    <cellStyle name="=C:\WINNT35\SYSTEM32\COMMAND.COM 3 3 2" xfId="699"/>
    <cellStyle name="=C:\WINNT35\SYSTEM32\COMMAND.COM 3 3 3" xfId="700"/>
    <cellStyle name="=C:\WINNT35\SYSTEM32\COMMAND.COM 3 4" xfId="701"/>
    <cellStyle name="=C:\WINNT35\SYSTEM32\COMMAND.COM 3 4 2" xfId="702"/>
    <cellStyle name="=C:\WINNT35\SYSTEM32\COMMAND.COM 3 4 3" xfId="703"/>
    <cellStyle name="=C:\WINNT35\SYSTEM32\COMMAND.COM 3 5" xfId="704"/>
    <cellStyle name="=C:\WINNT35\SYSTEM32\COMMAND.COM 3 6" xfId="705"/>
    <cellStyle name="=C:\WINNT35\SYSTEM32\COMMAND.COM 4" xfId="706"/>
    <cellStyle name="=C:\WINNT35\SYSTEM32\COMMAND.COM 4 2" xfId="707"/>
    <cellStyle name="=C:\WINNT35\SYSTEM32\COMMAND.COM 4 2 2" xfId="708"/>
    <cellStyle name="=C:\WINNT35\SYSTEM32\COMMAND.COM 4 2 3" xfId="709"/>
    <cellStyle name="=C:\WINNT35\SYSTEM32\COMMAND.COM 4 3" xfId="710"/>
    <cellStyle name="=C:\WINNT35\SYSTEM32\COMMAND.COM 4 3 2" xfId="711"/>
    <cellStyle name="=C:\WINNT35\SYSTEM32\COMMAND.COM 4 3 3" xfId="712"/>
    <cellStyle name="=C:\WINNT35\SYSTEM32\COMMAND.COM 4 4" xfId="713"/>
    <cellStyle name="=C:\WINNT35\SYSTEM32\COMMAND.COM 4 4 2" xfId="714"/>
    <cellStyle name="=C:\WINNT35\SYSTEM32\COMMAND.COM 4 4 3" xfId="715"/>
    <cellStyle name="=C:\WINNT35\SYSTEM32\COMMAND.COM 4 5" xfId="716"/>
    <cellStyle name="=C:\WINNT35\SYSTEM32\COMMAND.COM 4 6" xfId="717"/>
    <cellStyle name="=C:\WINNT35\SYSTEM32\COMMAND.COM 5" xfId="718"/>
    <cellStyle name="=C:\WINNT35\SYSTEM32\COMMAND.COM 5 2" xfId="719"/>
    <cellStyle name="=C:\WINNT35\SYSTEM32\COMMAND.COM 5 2 2" xfId="720"/>
    <cellStyle name="=C:\WINNT35\SYSTEM32\COMMAND.COM 5 2 3" xfId="721"/>
    <cellStyle name="=C:\WINNT35\SYSTEM32\COMMAND.COM 5 3" xfId="722"/>
    <cellStyle name="=C:\WINNT35\SYSTEM32\COMMAND.COM 5 3 2" xfId="723"/>
    <cellStyle name="=C:\WINNT35\SYSTEM32\COMMAND.COM 5 3 3" xfId="724"/>
    <cellStyle name="=C:\WINNT35\SYSTEM32\COMMAND.COM 5 4" xfId="725"/>
    <cellStyle name="=C:\WINNT35\SYSTEM32\COMMAND.COM 5 4 2" xfId="726"/>
    <cellStyle name="=C:\WINNT35\SYSTEM32\COMMAND.COM 5 4 3" xfId="727"/>
    <cellStyle name="=C:\WINNT35\SYSTEM32\COMMAND.COM 5 5" xfId="728"/>
    <cellStyle name="=C:\WINNT35\SYSTEM32\COMMAND.COM 5 6" xfId="729"/>
    <cellStyle name="=C:\WINNT35\SYSTEM32\COMMAND.COM 6" xfId="730"/>
    <cellStyle name="=C:\WINNT35\SYSTEM32\COMMAND.COM 6 2" xfId="731"/>
    <cellStyle name="=C:\WINNT35\SYSTEM32\COMMAND.COM 6 2 2" xfId="732"/>
    <cellStyle name="=C:\WINNT35\SYSTEM32\COMMAND.COM 6 2 3" xfId="733"/>
    <cellStyle name="=C:\WINNT35\SYSTEM32\COMMAND.COM 6 3" xfId="734"/>
    <cellStyle name="=C:\WINNT35\SYSTEM32\COMMAND.COM 6 3 2" xfId="735"/>
    <cellStyle name="=C:\WINNT35\SYSTEM32\COMMAND.COM 6 3 3" xfId="736"/>
    <cellStyle name="=C:\WINNT35\SYSTEM32\COMMAND.COM 6 4" xfId="737"/>
    <cellStyle name="=C:\WINNT35\SYSTEM32\COMMAND.COM 6 4 2" xfId="738"/>
    <cellStyle name="=C:\WINNT35\SYSTEM32\COMMAND.COM 6 4 3" xfId="739"/>
    <cellStyle name="=C:\WINNT35\SYSTEM32\COMMAND.COM 6 5" xfId="740"/>
    <cellStyle name="=C:\WINNT35\SYSTEM32\COMMAND.COM 6 6" xfId="741"/>
    <cellStyle name="=C:\WINNT35\SYSTEM32\COMMAND.COM 7" xfId="742"/>
    <cellStyle name="=C:\WINNT35\SYSTEM32\COMMAND.COM 7 2" xfId="743"/>
    <cellStyle name="=C:\WINNT35\SYSTEM32\COMMAND.COM 7 2 2" xfId="744"/>
    <cellStyle name="=C:\WINNT35\SYSTEM32\COMMAND.COM 7 2 3" xfId="745"/>
    <cellStyle name="=C:\WINNT35\SYSTEM32\COMMAND.COM 7 3" xfId="746"/>
    <cellStyle name="=C:\WINNT35\SYSTEM32\COMMAND.COM 7 3 2" xfId="747"/>
    <cellStyle name="=C:\WINNT35\SYSTEM32\COMMAND.COM 7 3 3" xfId="748"/>
    <cellStyle name="=C:\WINNT35\SYSTEM32\COMMAND.COM 7 4" xfId="749"/>
    <cellStyle name="=C:\WINNT35\SYSTEM32\COMMAND.COM 7 4 2" xfId="750"/>
    <cellStyle name="=C:\WINNT35\SYSTEM32\COMMAND.COM 7 4 3" xfId="751"/>
    <cellStyle name="=C:\WINNT35\SYSTEM32\COMMAND.COM 7 5" xfId="752"/>
    <cellStyle name="=C:\WINNT35\SYSTEM32\COMMAND.COM 7 6" xfId="753"/>
    <cellStyle name="=C:\WINNT35\SYSTEM32\COMMAND.COM 8" xfId="754"/>
    <cellStyle name="=C:\WINNT35\SYSTEM32\COMMAND.COM 8 2" xfId="755"/>
    <cellStyle name="=C:\WINNT35\SYSTEM32\COMMAND.COM 8 2 2" xfId="756"/>
    <cellStyle name="=C:\WINNT35\SYSTEM32\COMMAND.COM 8 2 3" xfId="757"/>
    <cellStyle name="=C:\WINNT35\SYSTEM32\COMMAND.COM 8 3" xfId="758"/>
    <cellStyle name="=C:\WINNT35\SYSTEM32\COMMAND.COM 8 3 2" xfId="759"/>
    <cellStyle name="=C:\WINNT35\SYSTEM32\COMMAND.COM 8 3 3" xfId="760"/>
    <cellStyle name="=C:\WINNT35\SYSTEM32\COMMAND.COM 8 4" xfId="761"/>
    <cellStyle name="=C:\WINNT35\SYSTEM32\COMMAND.COM 8 4 2" xfId="762"/>
    <cellStyle name="=C:\WINNT35\SYSTEM32\COMMAND.COM 8 4 3" xfId="763"/>
    <cellStyle name="=C:\WINNT35\SYSTEM32\COMMAND.COM 8 5" xfId="764"/>
    <cellStyle name="=C:\WINNT35\SYSTEM32\COMMAND.COM 8 6" xfId="765"/>
    <cellStyle name="=C:\WINNT35\SYSTEM32\COMMAND.COM 9" xfId="766"/>
    <cellStyle name="=C:\WINNT35\SYSTEM32\COMMAND.COM 9 2" xfId="767"/>
    <cellStyle name="=C:\WINNT35\SYSTEM32\COMMAND.COM 9 2 2" xfId="768"/>
    <cellStyle name="=C:\WINNT35\SYSTEM32\COMMAND.COM 9 2 3" xfId="769"/>
    <cellStyle name="=C:\WINNT35\SYSTEM32\COMMAND.COM 9 3" xfId="770"/>
    <cellStyle name="=C:\WINNT35\SYSTEM32\COMMAND.COM 9 3 2" xfId="771"/>
    <cellStyle name="=C:\WINNT35\SYSTEM32\COMMAND.COM 9 3 3" xfId="772"/>
    <cellStyle name="=C:\WINNT35\SYSTEM32\COMMAND.COM 9 4" xfId="773"/>
    <cellStyle name="=C:\WINNT35\SYSTEM32\COMMAND.COM 9 4 2" xfId="774"/>
    <cellStyle name="=C:\WINNT35\SYSTEM32\COMMAND.COM 9 4 3" xfId="775"/>
    <cellStyle name="=C:\WINNT35\SYSTEM32\COMMAND.COM 9 5" xfId="776"/>
    <cellStyle name="=C:\WINNT35\SYSTEM32\COMMAND.COM 9 6" xfId="777"/>
    <cellStyle name="=C:\WINNT35\SYSTEM32\COMMAND.COM_FLUJO CAJA WTI 123 2008-2009" xfId="778"/>
    <cellStyle name="•W_laroux" xfId="779"/>
    <cellStyle name="20% - Accent1" xfId="64135"/>
    <cellStyle name="20% - Accent1 2" xfId="780"/>
    <cellStyle name="20% - Accent2" xfId="64139"/>
    <cellStyle name="20% - Accent2 2" xfId="781"/>
    <cellStyle name="20% - Accent3" xfId="64143"/>
    <cellStyle name="20% - Accent3 2" xfId="782"/>
    <cellStyle name="20% - Accent4" xfId="64147"/>
    <cellStyle name="20% - Accent4 2" xfId="783"/>
    <cellStyle name="20% - Accent5" xfId="64151"/>
    <cellStyle name="20% - Accent5 2" xfId="784"/>
    <cellStyle name="20% - Accent6" xfId="64155"/>
    <cellStyle name="20% - Accent6 2" xfId="785"/>
    <cellStyle name="20% - Énfasis1 10" xfId="786"/>
    <cellStyle name="20% - Énfasis1 10 2" xfId="787"/>
    <cellStyle name="20% - Énfasis1 10 3" xfId="788"/>
    <cellStyle name="20% - Énfasis1 11" xfId="789"/>
    <cellStyle name="20% - Énfasis1 11 2" xfId="790"/>
    <cellStyle name="20% - Énfasis1 11 2 2" xfId="791"/>
    <cellStyle name="20% - Énfasis1 11 3" xfId="792"/>
    <cellStyle name="20% - Énfasis1 12" xfId="793"/>
    <cellStyle name="20% - Énfasis1 12 2" xfId="794"/>
    <cellStyle name="20% - Énfasis1 12 2 2" xfId="795"/>
    <cellStyle name="20% - Énfasis1 12 3" xfId="796"/>
    <cellStyle name="20% - Énfasis1 13" xfId="797"/>
    <cellStyle name="20% - Énfasis1 13 2" xfId="798"/>
    <cellStyle name="20% - Énfasis1 13 3" xfId="799"/>
    <cellStyle name="20% - Énfasis1 14" xfId="800"/>
    <cellStyle name="20% - Énfasis1 14 2" xfId="801"/>
    <cellStyle name="20% - Énfasis1 14 3" xfId="802"/>
    <cellStyle name="20% - Énfasis1 15" xfId="803"/>
    <cellStyle name="20% - Énfasis1 15 2" xfId="804"/>
    <cellStyle name="20% - Énfasis1 15 3" xfId="805"/>
    <cellStyle name="20% - Énfasis1 16" xfId="806"/>
    <cellStyle name="20% - Énfasis1 16 2" xfId="807"/>
    <cellStyle name="20% - Énfasis1 16 3" xfId="808"/>
    <cellStyle name="20% - Énfasis1 17" xfId="809"/>
    <cellStyle name="20% - Énfasis1 17 2" xfId="810"/>
    <cellStyle name="20% - Énfasis1 17 3" xfId="811"/>
    <cellStyle name="20% - Énfasis1 18" xfId="812"/>
    <cellStyle name="20% - Énfasis1 18 2" xfId="813"/>
    <cellStyle name="20% - Énfasis1 18 3" xfId="814"/>
    <cellStyle name="20% - Énfasis1 19" xfId="815"/>
    <cellStyle name="20% - Énfasis1 19 2" xfId="816"/>
    <cellStyle name="20% - Énfasis1 19 3" xfId="817"/>
    <cellStyle name="20% - Énfasis1 2" xfId="818"/>
    <cellStyle name="20% - Énfasis1 2 10" xfId="819"/>
    <cellStyle name="20% - Énfasis1 2 2" xfId="820"/>
    <cellStyle name="20% - Énfasis1 2 2 10" xfId="821"/>
    <cellStyle name="20% - Énfasis1 2 2 2" xfId="822"/>
    <cellStyle name="20% - Énfasis1 2 2 2 2" xfId="823"/>
    <cellStyle name="20% - Énfasis1 2 2 2 2 2" xfId="824"/>
    <cellStyle name="20% - Énfasis1 2 2 2 2 2 2" xfId="825"/>
    <cellStyle name="20% - Énfasis1 2 2 2 3" xfId="826"/>
    <cellStyle name="20% - Énfasis1 2 2 2 4" xfId="827"/>
    <cellStyle name="20% - Énfasis1 2 2 3" xfId="828"/>
    <cellStyle name="20% - Énfasis1 2 2 3 2" xfId="829"/>
    <cellStyle name="20% - Énfasis1 2 2 4" xfId="830"/>
    <cellStyle name="20% - Énfasis1 2 2 4 2" xfId="831"/>
    <cellStyle name="20% - Énfasis1 2 2 5" xfId="832"/>
    <cellStyle name="20% - Énfasis1 2 2 6" xfId="833"/>
    <cellStyle name="20% - Énfasis1 2 2 7" xfId="834"/>
    <cellStyle name="20% - Énfasis1 2 2 8" xfId="835"/>
    <cellStyle name="20% - Énfasis1 2 2 9" xfId="836"/>
    <cellStyle name="20% - Énfasis1 2 3" xfId="837"/>
    <cellStyle name="20% - Énfasis1 2 3 2" xfId="838"/>
    <cellStyle name="20% - Énfasis1 2 3 2 2" xfId="839"/>
    <cellStyle name="20% - Énfasis1 2 3 3" xfId="840"/>
    <cellStyle name="20% - Énfasis1 2 4" xfId="841"/>
    <cellStyle name="20% - Énfasis1 2 5" xfId="842"/>
    <cellStyle name="20% - Énfasis1 2 6" xfId="843"/>
    <cellStyle name="20% - Énfasis1 2 7" xfId="844"/>
    <cellStyle name="20% - Énfasis1 2 8" xfId="845"/>
    <cellStyle name="20% - Énfasis1 2 9" xfId="846"/>
    <cellStyle name="20% - Énfasis1 2_VIGENCIA 2008" xfId="847"/>
    <cellStyle name="20% - Énfasis1 20" xfId="848"/>
    <cellStyle name="20% - Énfasis1 20 2" xfId="849"/>
    <cellStyle name="20% - Énfasis1 20 3" xfId="850"/>
    <cellStyle name="20% - Énfasis1 21" xfId="851"/>
    <cellStyle name="20% - Énfasis1 21 2" xfId="852"/>
    <cellStyle name="20% - Énfasis1 21 3" xfId="853"/>
    <cellStyle name="20% - Énfasis1 22" xfId="854"/>
    <cellStyle name="20% - Énfasis1 22 2" xfId="855"/>
    <cellStyle name="20% - Énfasis1 22 3" xfId="856"/>
    <cellStyle name="20% - Énfasis1 23" xfId="857"/>
    <cellStyle name="20% - Énfasis1 23 2" xfId="858"/>
    <cellStyle name="20% - Énfasis1 23 3" xfId="859"/>
    <cellStyle name="20% - Énfasis1 24" xfId="860"/>
    <cellStyle name="20% - Énfasis1 24 2" xfId="861"/>
    <cellStyle name="20% - Énfasis1 24 3" xfId="862"/>
    <cellStyle name="20% - Énfasis1 25" xfId="863"/>
    <cellStyle name="20% - Énfasis1 25 2" xfId="864"/>
    <cellStyle name="20% - Énfasis1 25 3" xfId="865"/>
    <cellStyle name="20% - Énfasis1 26" xfId="866"/>
    <cellStyle name="20% - Énfasis1 26 2" xfId="867"/>
    <cellStyle name="20% - Énfasis1 26 3" xfId="868"/>
    <cellStyle name="20% - Énfasis1 27" xfId="869"/>
    <cellStyle name="20% - Énfasis1 27 2" xfId="870"/>
    <cellStyle name="20% - Énfasis1 27 3" xfId="871"/>
    <cellStyle name="20% - Énfasis1 28" xfId="872"/>
    <cellStyle name="20% - Énfasis1 28 2" xfId="873"/>
    <cellStyle name="20% - Énfasis1 28 3" xfId="874"/>
    <cellStyle name="20% - Énfasis1 29" xfId="875"/>
    <cellStyle name="20% - Énfasis1 29 2" xfId="876"/>
    <cellStyle name="20% - Énfasis1 29 3" xfId="877"/>
    <cellStyle name="20% - Énfasis1 3" xfId="878"/>
    <cellStyle name="20% - Énfasis1 3 2" xfId="879"/>
    <cellStyle name="20% - Énfasis1 3 3" xfId="880"/>
    <cellStyle name="20% - Énfasis1 3 4" xfId="881"/>
    <cellStyle name="20% - Énfasis1 3 5" xfId="882"/>
    <cellStyle name="20% - Énfasis1 3 6" xfId="883"/>
    <cellStyle name="20% - Énfasis1 3_VIGENCIA 2008" xfId="884"/>
    <cellStyle name="20% - Énfasis1 30" xfId="885"/>
    <cellStyle name="20% - Énfasis1 30 2" xfId="886"/>
    <cellStyle name="20% - Énfasis1 30 3" xfId="887"/>
    <cellStyle name="20% - Énfasis1 31" xfId="888"/>
    <cellStyle name="20% - Énfasis1 31 2" xfId="889"/>
    <cellStyle name="20% - Énfasis1 31 3" xfId="890"/>
    <cellStyle name="20% - Énfasis1 32" xfId="891"/>
    <cellStyle name="20% - Énfasis1 32 2" xfId="892"/>
    <cellStyle name="20% - Énfasis1 32 3" xfId="893"/>
    <cellStyle name="20% - Énfasis1 33" xfId="894"/>
    <cellStyle name="20% - Énfasis1 33 2" xfId="895"/>
    <cellStyle name="20% - Énfasis1 33 3" xfId="896"/>
    <cellStyle name="20% - Énfasis1 34" xfId="897"/>
    <cellStyle name="20% - Énfasis1 34 2" xfId="898"/>
    <cellStyle name="20% - Énfasis1 34 3" xfId="899"/>
    <cellStyle name="20% - Énfasis1 35" xfId="900"/>
    <cellStyle name="20% - Énfasis1 35 2" xfId="901"/>
    <cellStyle name="20% - Énfasis1 35 3" xfId="902"/>
    <cellStyle name="20% - Énfasis1 36" xfId="903"/>
    <cellStyle name="20% - Énfasis1 36 2" xfId="904"/>
    <cellStyle name="20% - Énfasis1 36 3" xfId="905"/>
    <cellStyle name="20% - Énfasis1 37" xfId="906"/>
    <cellStyle name="20% - Énfasis1 37 2" xfId="907"/>
    <cellStyle name="20% - Énfasis1 37 3" xfId="908"/>
    <cellStyle name="20% - Énfasis1 38" xfId="909"/>
    <cellStyle name="20% - Énfasis1 38 2" xfId="910"/>
    <cellStyle name="20% - Énfasis1 38 3" xfId="911"/>
    <cellStyle name="20% - Énfasis1 39" xfId="912"/>
    <cellStyle name="20% - Énfasis1 39 2" xfId="913"/>
    <cellStyle name="20% - Énfasis1 4" xfId="914"/>
    <cellStyle name="20% - Énfasis1 4 2" xfId="915"/>
    <cellStyle name="20% - Énfasis1 4 3" xfId="916"/>
    <cellStyle name="20% - Énfasis1 4 4" xfId="917"/>
    <cellStyle name="20% - Énfasis1 4_VIGENCIA 2008" xfId="918"/>
    <cellStyle name="20% - Énfasis1 40" xfId="919"/>
    <cellStyle name="20% - Énfasis1 40 2" xfId="920"/>
    <cellStyle name="20% - Énfasis1 41" xfId="921"/>
    <cellStyle name="20% - Énfasis1 41 2" xfId="922"/>
    <cellStyle name="20% - Énfasis1 42" xfId="923"/>
    <cellStyle name="20% - Énfasis1 42 2" xfId="924"/>
    <cellStyle name="20% - Énfasis1 43" xfId="925"/>
    <cellStyle name="20% - Énfasis1 43 2" xfId="926"/>
    <cellStyle name="20% - Énfasis1 44" xfId="927"/>
    <cellStyle name="20% - Énfasis1 44 2" xfId="928"/>
    <cellStyle name="20% - Énfasis1 45" xfId="929"/>
    <cellStyle name="20% - Énfasis1 45 2" xfId="930"/>
    <cellStyle name="20% - Énfasis1 46" xfId="931"/>
    <cellStyle name="20% - Énfasis1 46 2" xfId="932"/>
    <cellStyle name="20% - Énfasis1 47" xfId="933"/>
    <cellStyle name="20% - Énfasis1 48" xfId="934"/>
    <cellStyle name="20% - Énfasis1 49" xfId="935"/>
    <cellStyle name="20% - Énfasis1 5" xfId="936"/>
    <cellStyle name="20% - Énfasis1 5 2" xfId="937"/>
    <cellStyle name="20% - Énfasis1 5 3" xfId="938"/>
    <cellStyle name="20% - Énfasis1 5_VIGENCIA 2008" xfId="939"/>
    <cellStyle name="20% - Énfasis1 50" xfId="940"/>
    <cellStyle name="20% - Énfasis1 51" xfId="941"/>
    <cellStyle name="20% - Énfasis1 52" xfId="942"/>
    <cellStyle name="20% - Énfasis1 53" xfId="943"/>
    <cellStyle name="20% - Énfasis1 54" xfId="944"/>
    <cellStyle name="20% - Énfasis1 55" xfId="945"/>
    <cellStyle name="20% - Énfasis1 56" xfId="946"/>
    <cellStyle name="20% - Énfasis1 57" xfId="947"/>
    <cellStyle name="20% - Énfasis1 58" xfId="948"/>
    <cellStyle name="20% - Énfasis1 59" xfId="949"/>
    <cellStyle name="20% - Énfasis1 6" xfId="950"/>
    <cellStyle name="20% - Énfasis1 6 2" xfId="951"/>
    <cellStyle name="20% - Énfasis1 6 3" xfId="952"/>
    <cellStyle name="20% - Énfasis1 6_VIGENCIA 2008" xfId="953"/>
    <cellStyle name="20% - Énfasis1 60" xfId="954"/>
    <cellStyle name="20% - Énfasis1 61" xfId="955"/>
    <cellStyle name="20% - Énfasis1 62" xfId="956"/>
    <cellStyle name="20% - Énfasis1 63" xfId="957"/>
    <cellStyle name="20% - Énfasis1 64" xfId="958"/>
    <cellStyle name="20% - Énfasis1 65" xfId="959"/>
    <cellStyle name="20% - Énfasis1 66" xfId="960"/>
    <cellStyle name="20% - Énfasis1 67" xfId="961"/>
    <cellStyle name="20% - Énfasis1 68" xfId="962"/>
    <cellStyle name="20% - Énfasis1 69" xfId="963"/>
    <cellStyle name="20% - Énfasis1 7" xfId="964"/>
    <cellStyle name="20% - Énfasis1 7 2" xfId="965"/>
    <cellStyle name="20% - Énfasis1 7 3" xfId="966"/>
    <cellStyle name="20% - Énfasis1 8" xfId="967"/>
    <cellStyle name="20% - Énfasis1 8 2" xfId="968"/>
    <cellStyle name="20% - Énfasis1 8 3" xfId="969"/>
    <cellStyle name="20% - Énfasis1 9" xfId="970"/>
    <cellStyle name="20% - Énfasis1 9 2" xfId="971"/>
    <cellStyle name="20% - Énfasis1 9 3" xfId="972"/>
    <cellStyle name="20% - Énfasis2 10" xfId="973"/>
    <cellStyle name="20% - Énfasis2 10 2" xfId="974"/>
    <cellStyle name="20% - Énfasis2 10 3" xfId="975"/>
    <cellStyle name="20% - Énfasis2 11" xfId="976"/>
    <cellStyle name="20% - Énfasis2 11 2" xfId="977"/>
    <cellStyle name="20% - Énfasis2 11 2 2" xfId="978"/>
    <cellStyle name="20% - Énfasis2 11 3" xfId="979"/>
    <cellStyle name="20% - Énfasis2 12" xfId="980"/>
    <cellStyle name="20% - Énfasis2 12 2" xfId="981"/>
    <cellStyle name="20% - Énfasis2 12 2 2" xfId="982"/>
    <cellStyle name="20% - Énfasis2 12 3" xfId="983"/>
    <cellStyle name="20% - Énfasis2 13" xfId="984"/>
    <cellStyle name="20% - Énfasis2 13 2" xfId="985"/>
    <cellStyle name="20% - Énfasis2 13 3" xfId="986"/>
    <cellStyle name="20% - Énfasis2 14" xfId="987"/>
    <cellStyle name="20% - Énfasis2 14 2" xfId="988"/>
    <cellStyle name="20% - Énfasis2 14 3" xfId="989"/>
    <cellStyle name="20% - Énfasis2 15" xfId="990"/>
    <cellStyle name="20% - Énfasis2 15 2" xfId="991"/>
    <cellStyle name="20% - Énfasis2 15 3" xfId="992"/>
    <cellStyle name="20% - Énfasis2 16" xfId="993"/>
    <cellStyle name="20% - Énfasis2 16 2" xfId="994"/>
    <cellStyle name="20% - Énfasis2 16 3" xfId="995"/>
    <cellStyle name="20% - Énfasis2 17" xfId="996"/>
    <cellStyle name="20% - Énfasis2 17 2" xfId="997"/>
    <cellStyle name="20% - Énfasis2 17 3" xfId="998"/>
    <cellStyle name="20% - Énfasis2 18" xfId="999"/>
    <cellStyle name="20% - Énfasis2 18 2" xfId="1000"/>
    <cellStyle name="20% - Énfasis2 18 3" xfId="1001"/>
    <cellStyle name="20% - Énfasis2 19" xfId="1002"/>
    <cellStyle name="20% - Énfasis2 19 2" xfId="1003"/>
    <cellStyle name="20% - Énfasis2 19 3" xfId="1004"/>
    <cellStyle name="20% - Énfasis2 2" xfId="1005"/>
    <cellStyle name="20% - Énfasis2 2 10" xfId="1006"/>
    <cellStyle name="20% - Énfasis2 2 2" xfId="1007"/>
    <cellStyle name="20% - Énfasis2 2 2 10" xfId="1008"/>
    <cellStyle name="20% - Énfasis2 2 2 2" xfId="1009"/>
    <cellStyle name="20% - Énfasis2 2 2 2 2" xfId="1010"/>
    <cellStyle name="20% - Énfasis2 2 2 2 2 2" xfId="1011"/>
    <cellStyle name="20% - Énfasis2 2 2 2 2 2 2" xfId="1012"/>
    <cellStyle name="20% - Énfasis2 2 2 2 3" xfId="1013"/>
    <cellStyle name="20% - Énfasis2 2 2 2 4" xfId="1014"/>
    <cellStyle name="20% - Énfasis2 2 2 3" xfId="1015"/>
    <cellStyle name="20% - Énfasis2 2 2 3 2" xfId="1016"/>
    <cellStyle name="20% - Énfasis2 2 2 4" xfId="1017"/>
    <cellStyle name="20% - Énfasis2 2 2 4 2" xfId="1018"/>
    <cellStyle name="20% - Énfasis2 2 2 5" xfId="1019"/>
    <cellStyle name="20% - Énfasis2 2 2 6" xfId="1020"/>
    <cellStyle name="20% - Énfasis2 2 2 7" xfId="1021"/>
    <cellStyle name="20% - Énfasis2 2 2 8" xfId="1022"/>
    <cellStyle name="20% - Énfasis2 2 2 9" xfId="1023"/>
    <cellStyle name="20% - Énfasis2 2 3" xfId="1024"/>
    <cellStyle name="20% - Énfasis2 2 3 2" xfId="1025"/>
    <cellStyle name="20% - Énfasis2 2 3 2 2" xfId="1026"/>
    <cellStyle name="20% - Énfasis2 2 3 3" xfId="1027"/>
    <cellStyle name="20% - Énfasis2 2 4" xfId="1028"/>
    <cellStyle name="20% - Énfasis2 2 5" xfId="1029"/>
    <cellStyle name="20% - Énfasis2 2 6" xfId="1030"/>
    <cellStyle name="20% - Énfasis2 2 7" xfId="1031"/>
    <cellStyle name="20% - Énfasis2 2 8" xfId="1032"/>
    <cellStyle name="20% - Énfasis2 2 9" xfId="1033"/>
    <cellStyle name="20% - Énfasis2 2_VIGENCIA 2008" xfId="1034"/>
    <cellStyle name="20% - Énfasis2 20" xfId="1035"/>
    <cellStyle name="20% - Énfasis2 20 2" xfId="1036"/>
    <cellStyle name="20% - Énfasis2 20 3" xfId="1037"/>
    <cellStyle name="20% - Énfasis2 21" xfId="1038"/>
    <cellStyle name="20% - Énfasis2 21 2" xfId="1039"/>
    <cellStyle name="20% - Énfasis2 21 3" xfId="1040"/>
    <cellStyle name="20% - Énfasis2 22" xfId="1041"/>
    <cellStyle name="20% - Énfasis2 22 2" xfId="1042"/>
    <cellStyle name="20% - Énfasis2 22 3" xfId="1043"/>
    <cellStyle name="20% - Énfasis2 23" xfId="1044"/>
    <cellStyle name="20% - Énfasis2 23 2" xfId="1045"/>
    <cellStyle name="20% - Énfasis2 23 3" xfId="1046"/>
    <cellStyle name="20% - Énfasis2 24" xfId="1047"/>
    <cellStyle name="20% - Énfasis2 24 2" xfId="1048"/>
    <cellStyle name="20% - Énfasis2 24 3" xfId="1049"/>
    <cellStyle name="20% - Énfasis2 25" xfId="1050"/>
    <cellStyle name="20% - Énfasis2 25 2" xfId="1051"/>
    <cellStyle name="20% - Énfasis2 25 3" xfId="1052"/>
    <cellStyle name="20% - Énfasis2 26" xfId="1053"/>
    <cellStyle name="20% - Énfasis2 26 2" xfId="1054"/>
    <cellStyle name="20% - Énfasis2 26 3" xfId="1055"/>
    <cellStyle name="20% - Énfasis2 27" xfId="1056"/>
    <cellStyle name="20% - Énfasis2 27 2" xfId="1057"/>
    <cellStyle name="20% - Énfasis2 27 3" xfId="1058"/>
    <cellStyle name="20% - Énfasis2 28" xfId="1059"/>
    <cellStyle name="20% - Énfasis2 28 2" xfId="1060"/>
    <cellStyle name="20% - Énfasis2 28 3" xfId="1061"/>
    <cellStyle name="20% - Énfasis2 29" xfId="1062"/>
    <cellStyle name="20% - Énfasis2 29 2" xfId="1063"/>
    <cellStyle name="20% - Énfasis2 29 3" xfId="1064"/>
    <cellStyle name="20% - Énfasis2 3" xfId="1065"/>
    <cellStyle name="20% - Énfasis2 3 2" xfId="1066"/>
    <cellStyle name="20% - Énfasis2 3 3" xfId="1067"/>
    <cellStyle name="20% - Énfasis2 3 4" xfId="1068"/>
    <cellStyle name="20% - Énfasis2 3 5" xfId="1069"/>
    <cellStyle name="20% - Énfasis2 3 6" xfId="1070"/>
    <cellStyle name="20% - Énfasis2 3_VIGENCIA 2008" xfId="1071"/>
    <cellStyle name="20% - Énfasis2 30" xfId="1072"/>
    <cellStyle name="20% - Énfasis2 30 2" xfId="1073"/>
    <cellStyle name="20% - Énfasis2 30 3" xfId="1074"/>
    <cellStyle name="20% - Énfasis2 31" xfId="1075"/>
    <cellStyle name="20% - Énfasis2 31 2" xfId="1076"/>
    <cellStyle name="20% - Énfasis2 31 3" xfId="1077"/>
    <cellStyle name="20% - Énfasis2 32" xfId="1078"/>
    <cellStyle name="20% - Énfasis2 32 2" xfId="1079"/>
    <cellStyle name="20% - Énfasis2 32 3" xfId="1080"/>
    <cellStyle name="20% - Énfasis2 33" xfId="1081"/>
    <cellStyle name="20% - Énfasis2 33 2" xfId="1082"/>
    <cellStyle name="20% - Énfasis2 33 3" xfId="1083"/>
    <cellStyle name="20% - Énfasis2 34" xfId="1084"/>
    <cellStyle name="20% - Énfasis2 34 2" xfId="1085"/>
    <cellStyle name="20% - Énfasis2 35" xfId="1086"/>
    <cellStyle name="20% - Énfasis2 35 2" xfId="1087"/>
    <cellStyle name="20% - Énfasis2 36" xfId="1088"/>
    <cellStyle name="20% - Énfasis2 36 2" xfId="1089"/>
    <cellStyle name="20% - Énfasis2 37" xfId="1090"/>
    <cellStyle name="20% - Énfasis2 37 2" xfId="1091"/>
    <cellStyle name="20% - Énfasis2 38" xfId="1092"/>
    <cellStyle name="20% - Énfasis2 38 2" xfId="1093"/>
    <cellStyle name="20% - Énfasis2 39" xfId="1094"/>
    <cellStyle name="20% - Énfasis2 39 2" xfId="1095"/>
    <cellStyle name="20% - Énfasis2 4" xfId="1096"/>
    <cellStyle name="20% - Énfasis2 4 2" xfId="1097"/>
    <cellStyle name="20% - Énfasis2 4 3" xfId="1098"/>
    <cellStyle name="20% - Énfasis2 4 4" xfId="1099"/>
    <cellStyle name="20% - Énfasis2 4_VIGENCIA 2008" xfId="1100"/>
    <cellStyle name="20% - Énfasis2 40" xfId="1101"/>
    <cellStyle name="20% - Énfasis2 40 2" xfId="1102"/>
    <cellStyle name="20% - Énfasis2 41" xfId="1103"/>
    <cellStyle name="20% - Énfasis2 41 2" xfId="1104"/>
    <cellStyle name="20% - Énfasis2 42" xfId="1105"/>
    <cellStyle name="20% - Énfasis2 42 2" xfId="1106"/>
    <cellStyle name="20% - Énfasis2 43" xfId="1107"/>
    <cellStyle name="20% - Énfasis2 43 2" xfId="1108"/>
    <cellStyle name="20% - Énfasis2 44" xfId="1109"/>
    <cellStyle name="20% - Énfasis2 44 2" xfId="1110"/>
    <cellStyle name="20% - Énfasis2 45" xfId="1111"/>
    <cellStyle name="20% - Énfasis2 45 2" xfId="1112"/>
    <cellStyle name="20% - Énfasis2 46" xfId="1113"/>
    <cellStyle name="20% - Énfasis2 46 2" xfId="1114"/>
    <cellStyle name="20% - Énfasis2 47" xfId="1115"/>
    <cellStyle name="20% - Énfasis2 48" xfId="1116"/>
    <cellStyle name="20% - Énfasis2 49" xfId="1117"/>
    <cellStyle name="20% - Énfasis2 5" xfId="1118"/>
    <cellStyle name="20% - Énfasis2 5 2" xfId="1119"/>
    <cellStyle name="20% - Énfasis2 5_VIGENCIA 2008" xfId="1120"/>
    <cellStyle name="20% - Énfasis2 50" xfId="1121"/>
    <cellStyle name="20% - Énfasis2 51" xfId="1122"/>
    <cellStyle name="20% - Énfasis2 52" xfId="1123"/>
    <cellStyle name="20% - Énfasis2 53" xfId="1124"/>
    <cellStyle name="20% - Énfasis2 54" xfId="1125"/>
    <cellStyle name="20% - Énfasis2 55" xfId="1126"/>
    <cellStyle name="20% - Énfasis2 56" xfId="1127"/>
    <cellStyle name="20% - Énfasis2 57" xfId="1128"/>
    <cellStyle name="20% - Énfasis2 58" xfId="1129"/>
    <cellStyle name="20% - Énfasis2 59" xfId="1130"/>
    <cellStyle name="20% - Énfasis2 6" xfId="1131"/>
    <cellStyle name="20% - Énfasis2 6 2" xfId="1132"/>
    <cellStyle name="20% - Énfasis2 6_VIGENCIA 2008" xfId="1133"/>
    <cellStyle name="20% - Énfasis2 60" xfId="1134"/>
    <cellStyle name="20% - Énfasis2 61" xfId="1135"/>
    <cellStyle name="20% - Énfasis2 62" xfId="1136"/>
    <cellStyle name="20% - Énfasis2 63" xfId="1137"/>
    <cellStyle name="20% - Énfasis2 64" xfId="1138"/>
    <cellStyle name="20% - Énfasis2 65" xfId="1139"/>
    <cellStyle name="20% - Énfasis2 66" xfId="1140"/>
    <cellStyle name="20% - Énfasis2 67" xfId="1141"/>
    <cellStyle name="20% - Énfasis2 68" xfId="1142"/>
    <cellStyle name="20% - Énfasis2 69" xfId="1143"/>
    <cellStyle name="20% - Énfasis2 7" xfId="1144"/>
    <cellStyle name="20% - Énfasis2 7 2" xfId="1145"/>
    <cellStyle name="20% - Énfasis2 8" xfId="1146"/>
    <cellStyle name="20% - Énfasis2 8 2" xfId="1147"/>
    <cellStyle name="20% - Énfasis2 8 3" xfId="1148"/>
    <cellStyle name="20% - Énfasis2 9" xfId="1149"/>
    <cellStyle name="20% - Énfasis2 9 2" xfId="1150"/>
    <cellStyle name="20% - Énfasis3 10" xfId="1151"/>
    <cellStyle name="20% - Énfasis3 10 2" xfId="1152"/>
    <cellStyle name="20% - Énfasis3 11" xfId="1153"/>
    <cellStyle name="20% - Énfasis3 11 2" xfId="1154"/>
    <cellStyle name="20% - Énfasis3 11 2 2" xfId="1155"/>
    <cellStyle name="20% - Énfasis3 11 3" xfId="1156"/>
    <cellStyle name="20% - Énfasis3 12" xfId="1157"/>
    <cellStyle name="20% - Énfasis3 12 2" xfId="1158"/>
    <cellStyle name="20% - Énfasis3 12 2 2" xfId="1159"/>
    <cellStyle name="20% - Énfasis3 12 3" xfId="1160"/>
    <cellStyle name="20% - Énfasis3 13" xfId="1161"/>
    <cellStyle name="20% - Énfasis3 13 2" xfId="1162"/>
    <cellStyle name="20% - Énfasis3 14" xfId="1163"/>
    <cellStyle name="20% - Énfasis3 14 2" xfId="1164"/>
    <cellStyle name="20% - Énfasis3 15" xfId="1165"/>
    <cellStyle name="20% - Énfasis3 15 2" xfId="1166"/>
    <cellStyle name="20% - Énfasis3 16" xfId="1167"/>
    <cellStyle name="20% - Énfasis3 16 2" xfId="1168"/>
    <cellStyle name="20% - Énfasis3 17" xfId="1169"/>
    <cellStyle name="20% - Énfasis3 17 2" xfId="1170"/>
    <cellStyle name="20% - Énfasis3 18" xfId="1171"/>
    <cellStyle name="20% - Énfasis3 18 2" xfId="1172"/>
    <cellStyle name="20% - Énfasis3 19" xfId="1173"/>
    <cellStyle name="20% - Énfasis3 19 2" xfId="1174"/>
    <cellStyle name="20% - Énfasis3 2" xfId="1175"/>
    <cellStyle name="20% - Énfasis3 2 10" xfId="1176"/>
    <cellStyle name="20% - Énfasis3 2 2" xfId="1177"/>
    <cellStyle name="20% - Énfasis3 2 2 10" xfId="1178"/>
    <cellStyle name="20% - Énfasis3 2 2 2" xfId="1179"/>
    <cellStyle name="20% - Énfasis3 2 2 2 2" xfId="1180"/>
    <cellStyle name="20% - Énfasis3 2 2 2 2 2" xfId="1181"/>
    <cellStyle name="20% - Énfasis3 2 2 2 2 2 2" xfId="1182"/>
    <cellStyle name="20% - Énfasis3 2 2 2 3" xfId="1183"/>
    <cellStyle name="20% - Énfasis3 2 2 2 4" xfId="1184"/>
    <cellStyle name="20% - Énfasis3 2 2 3" xfId="1185"/>
    <cellStyle name="20% - Énfasis3 2 2 3 2" xfId="1186"/>
    <cellStyle name="20% - Énfasis3 2 2 4" xfId="1187"/>
    <cellStyle name="20% - Énfasis3 2 2 4 2" xfId="1188"/>
    <cellStyle name="20% - Énfasis3 2 2 5" xfId="1189"/>
    <cellStyle name="20% - Énfasis3 2 2 6" xfId="1190"/>
    <cellStyle name="20% - Énfasis3 2 2 7" xfId="1191"/>
    <cellStyle name="20% - Énfasis3 2 2 8" xfId="1192"/>
    <cellStyle name="20% - Énfasis3 2 2 9" xfId="1193"/>
    <cellStyle name="20% - Énfasis3 2 3" xfId="1194"/>
    <cellStyle name="20% - Énfasis3 2 3 2" xfId="1195"/>
    <cellStyle name="20% - Énfasis3 2 3 2 2" xfId="1196"/>
    <cellStyle name="20% - Énfasis3 2 3 3" xfId="1197"/>
    <cellStyle name="20% - Énfasis3 2 4" xfId="1198"/>
    <cellStyle name="20% - Énfasis3 2 5" xfId="1199"/>
    <cellStyle name="20% - Énfasis3 2 6" xfId="1200"/>
    <cellStyle name="20% - Énfasis3 2 7" xfId="1201"/>
    <cellStyle name="20% - Énfasis3 2 8" xfId="1202"/>
    <cellStyle name="20% - Énfasis3 2 9" xfId="1203"/>
    <cellStyle name="20% - Énfasis3 2_VIGENCIA 2008" xfId="1204"/>
    <cellStyle name="20% - Énfasis3 20" xfId="1205"/>
    <cellStyle name="20% - Énfasis3 20 2" xfId="1206"/>
    <cellStyle name="20% - Énfasis3 21" xfId="1207"/>
    <cellStyle name="20% - Énfasis3 21 2" xfId="1208"/>
    <cellStyle name="20% - Énfasis3 22" xfId="1209"/>
    <cellStyle name="20% - Énfasis3 22 2" xfId="1210"/>
    <cellStyle name="20% - Énfasis3 23" xfId="1211"/>
    <cellStyle name="20% - Énfasis3 23 2" xfId="1212"/>
    <cellStyle name="20% - Énfasis3 24" xfId="1213"/>
    <cellStyle name="20% - Énfasis3 24 2" xfId="1214"/>
    <cellStyle name="20% - Énfasis3 25" xfId="1215"/>
    <cellStyle name="20% - Énfasis3 25 2" xfId="1216"/>
    <cellStyle name="20% - Énfasis3 26" xfId="1217"/>
    <cellStyle name="20% - Énfasis3 26 2" xfId="1218"/>
    <cellStyle name="20% - Énfasis3 27" xfId="1219"/>
    <cellStyle name="20% - Énfasis3 27 2" xfId="1220"/>
    <cellStyle name="20% - Énfasis3 28" xfId="1221"/>
    <cellStyle name="20% - Énfasis3 28 2" xfId="1222"/>
    <cellStyle name="20% - Énfasis3 29" xfId="1223"/>
    <cellStyle name="20% - Énfasis3 29 2" xfId="1224"/>
    <cellStyle name="20% - Énfasis3 3" xfId="1225"/>
    <cellStyle name="20% - Énfasis3 3 2" xfId="1226"/>
    <cellStyle name="20% - Énfasis3 3 3" xfId="1227"/>
    <cellStyle name="20% - Énfasis3 3 4" xfId="1228"/>
    <cellStyle name="20% - Énfasis3 3 5" xfId="1229"/>
    <cellStyle name="20% - Énfasis3 3 6" xfId="1230"/>
    <cellStyle name="20% - Énfasis3 3_VIGENCIA 2008" xfId="1231"/>
    <cellStyle name="20% - Énfasis3 30" xfId="1232"/>
    <cellStyle name="20% - Énfasis3 30 2" xfId="1233"/>
    <cellStyle name="20% - Énfasis3 31" xfId="1234"/>
    <cellStyle name="20% - Énfasis3 31 2" xfId="1235"/>
    <cellStyle name="20% - Énfasis3 32" xfId="1236"/>
    <cellStyle name="20% - Énfasis3 32 2" xfId="1237"/>
    <cellStyle name="20% - Énfasis3 33" xfId="1238"/>
    <cellStyle name="20% - Énfasis3 33 2" xfId="1239"/>
    <cellStyle name="20% - Énfasis3 34" xfId="1240"/>
    <cellStyle name="20% - Énfasis3 34 2" xfId="1241"/>
    <cellStyle name="20% - Énfasis3 35" xfId="1242"/>
    <cellStyle name="20% - Énfasis3 35 2" xfId="1243"/>
    <cellStyle name="20% - Énfasis3 36" xfId="1244"/>
    <cellStyle name="20% - Énfasis3 36 2" xfId="1245"/>
    <cellStyle name="20% - Énfasis3 37" xfId="1246"/>
    <cellStyle name="20% - Énfasis3 37 2" xfId="1247"/>
    <cellStyle name="20% - Énfasis3 38" xfId="1248"/>
    <cellStyle name="20% - Énfasis3 38 2" xfId="1249"/>
    <cellStyle name="20% - Énfasis3 39" xfId="1250"/>
    <cellStyle name="20% - Énfasis3 39 2" xfId="1251"/>
    <cellStyle name="20% - Énfasis3 4" xfId="1252"/>
    <cellStyle name="20% - Énfasis3 4 2" xfId="1253"/>
    <cellStyle name="20% - Énfasis3 4 3" xfId="1254"/>
    <cellStyle name="20% - Énfasis3 4 4" xfId="1255"/>
    <cellStyle name="20% - Énfasis3 4_VIGENCIA 2008" xfId="1256"/>
    <cellStyle name="20% - Énfasis3 40" xfId="1257"/>
    <cellStyle name="20% - Énfasis3 40 2" xfId="1258"/>
    <cellStyle name="20% - Énfasis3 41" xfId="1259"/>
    <cellStyle name="20% - Énfasis3 41 2" xfId="1260"/>
    <cellStyle name="20% - Énfasis3 42" xfId="1261"/>
    <cellStyle name="20% - Énfasis3 42 2" xfId="1262"/>
    <cellStyle name="20% - Énfasis3 43" xfId="1263"/>
    <cellStyle name="20% - Énfasis3 43 2" xfId="1264"/>
    <cellStyle name="20% - Énfasis3 44" xfId="1265"/>
    <cellStyle name="20% - Énfasis3 44 2" xfId="1266"/>
    <cellStyle name="20% - Énfasis3 45" xfId="1267"/>
    <cellStyle name="20% - Énfasis3 45 2" xfId="1268"/>
    <cellStyle name="20% - Énfasis3 46" xfId="1269"/>
    <cellStyle name="20% - Énfasis3 46 2" xfId="1270"/>
    <cellStyle name="20% - Énfasis3 47" xfId="1271"/>
    <cellStyle name="20% - Énfasis3 48" xfId="1272"/>
    <cellStyle name="20% - Énfasis3 49" xfId="1273"/>
    <cellStyle name="20% - Énfasis3 5" xfId="1274"/>
    <cellStyle name="20% - Énfasis3 5 2" xfId="1275"/>
    <cellStyle name="20% - Énfasis3 5_VIGENCIA 2008" xfId="1276"/>
    <cellStyle name="20% - Énfasis3 50" xfId="1277"/>
    <cellStyle name="20% - Énfasis3 51" xfId="1278"/>
    <cellStyle name="20% - Énfasis3 52" xfId="1279"/>
    <cellStyle name="20% - Énfasis3 53" xfId="1280"/>
    <cellStyle name="20% - Énfasis3 54" xfId="1281"/>
    <cellStyle name="20% - Énfasis3 55" xfId="1282"/>
    <cellStyle name="20% - Énfasis3 56" xfId="1283"/>
    <cellStyle name="20% - Énfasis3 57" xfId="1284"/>
    <cellStyle name="20% - Énfasis3 58" xfId="1285"/>
    <cellStyle name="20% - Énfasis3 59" xfId="1286"/>
    <cellStyle name="20% - Énfasis3 6" xfId="1287"/>
    <cellStyle name="20% - Énfasis3 6 2" xfId="1288"/>
    <cellStyle name="20% - Énfasis3 6_VIGENCIA 2008" xfId="1289"/>
    <cellStyle name="20% - Énfasis3 60" xfId="1290"/>
    <cellStyle name="20% - Énfasis3 61" xfId="1291"/>
    <cellStyle name="20% - Énfasis3 62" xfId="1292"/>
    <cellStyle name="20% - Énfasis3 63" xfId="1293"/>
    <cellStyle name="20% - Énfasis3 64" xfId="1294"/>
    <cellStyle name="20% - Énfasis3 65" xfId="1295"/>
    <cellStyle name="20% - Énfasis3 66" xfId="1296"/>
    <cellStyle name="20% - Énfasis3 67" xfId="1297"/>
    <cellStyle name="20% - Énfasis3 68" xfId="1298"/>
    <cellStyle name="20% - Énfasis3 69" xfId="1299"/>
    <cellStyle name="20% - Énfasis3 7" xfId="1300"/>
    <cellStyle name="20% - Énfasis3 7 2" xfId="1301"/>
    <cellStyle name="20% - Énfasis3 8" xfId="1302"/>
    <cellStyle name="20% - Énfasis3 8 2" xfId="1303"/>
    <cellStyle name="20% - Énfasis3 8 3" xfId="1304"/>
    <cellStyle name="20% - Énfasis3 9" xfId="1305"/>
    <cellStyle name="20% - Énfasis3 9 2" xfId="1306"/>
    <cellStyle name="20% - Énfasis4 10" xfId="1307"/>
    <cellStyle name="20% - Énfasis4 10 2" xfId="1308"/>
    <cellStyle name="20% - Énfasis4 11" xfId="1309"/>
    <cellStyle name="20% - Énfasis4 11 2" xfId="1310"/>
    <cellStyle name="20% - Énfasis4 11 2 2" xfId="1311"/>
    <cellStyle name="20% - Énfasis4 11 3" xfId="1312"/>
    <cellStyle name="20% - Énfasis4 12" xfId="1313"/>
    <cellStyle name="20% - Énfasis4 12 2" xfId="1314"/>
    <cellStyle name="20% - Énfasis4 12 2 2" xfId="1315"/>
    <cellStyle name="20% - Énfasis4 12 3" xfId="1316"/>
    <cellStyle name="20% - Énfasis4 13" xfId="1317"/>
    <cellStyle name="20% - Énfasis4 13 2" xfId="1318"/>
    <cellStyle name="20% - Énfasis4 14" xfId="1319"/>
    <cellStyle name="20% - Énfasis4 14 2" xfId="1320"/>
    <cellStyle name="20% - Énfasis4 15" xfId="1321"/>
    <cellStyle name="20% - Énfasis4 15 2" xfId="1322"/>
    <cellStyle name="20% - Énfasis4 16" xfId="1323"/>
    <cellStyle name="20% - Énfasis4 16 2" xfId="1324"/>
    <cellStyle name="20% - Énfasis4 17" xfId="1325"/>
    <cellStyle name="20% - Énfasis4 17 2" xfId="1326"/>
    <cellStyle name="20% - Énfasis4 18" xfId="1327"/>
    <cellStyle name="20% - Énfasis4 18 2" xfId="1328"/>
    <cellStyle name="20% - Énfasis4 19" xfId="1329"/>
    <cellStyle name="20% - Énfasis4 19 2" xfId="1330"/>
    <cellStyle name="20% - Énfasis4 2" xfId="1331"/>
    <cellStyle name="20% - Énfasis4 2 10" xfId="1332"/>
    <cellStyle name="20% - Énfasis4 2 2" xfId="1333"/>
    <cellStyle name="20% - Énfasis4 2 2 10" xfId="1334"/>
    <cellStyle name="20% - Énfasis4 2 2 2" xfId="1335"/>
    <cellStyle name="20% - Énfasis4 2 2 2 2" xfId="1336"/>
    <cellStyle name="20% - Énfasis4 2 2 2 2 2" xfId="1337"/>
    <cellStyle name="20% - Énfasis4 2 2 2 2 2 2" xfId="1338"/>
    <cellStyle name="20% - Énfasis4 2 2 2 3" xfId="1339"/>
    <cellStyle name="20% - Énfasis4 2 2 2 4" xfId="1340"/>
    <cellStyle name="20% - Énfasis4 2 2 3" xfId="1341"/>
    <cellStyle name="20% - Énfasis4 2 2 3 2" xfId="1342"/>
    <cellStyle name="20% - Énfasis4 2 2 4" xfId="1343"/>
    <cellStyle name="20% - Énfasis4 2 2 4 2" xfId="1344"/>
    <cellStyle name="20% - Énfasis4 2 2 5" xfId="1345"/>
    <cellStyle name="20% - Énfasis4 2 2 6" xfId="1346"/>
    <cellStyle name="20% - Énfasis4 2 2 7" xfId="1347"/>
    <cellStyle name="20% - Énfasis4 2 2 8" xfId="1348"/>
    <cellStyle name="20% - Énfasis4 2 2 9" xfId="1349"/>
    <cellStyle name="20% - Énfasis4 2 3" xfId="1350"/>
    <cellStyle name="20% - Énfasis4 2 3 2" xfId="1351"/>
    <cellStyle name="20% - Énfasis4 2 3 2 2" xfId="1352"/>
    <cellStyle name="20% - Énfasis4 2 3 3" xfId="1353"/>
    <cellStyle name="20% - Énfasis4 2 4" xfId="1354"/>
    <cellStyle name="20% - Énfasis4 2 5" xfId="1355"/>
    <cellStyle name="20% - Énfasis4 2 6" xfId="1356"/>
    <cellStyle name="20% - Énfasis4 2 7" xfId="1357"/>
    <cellStyle name="20% - Énfasis4 2 8" xfId="1358"/>
    <cellStyle name="20% - Énfasis4 2 9" xfId="1359"/>
    <cellStyle name="20% - Énfasis4 2_VIGENCIA 2008" xfId="1360"/>
    <cellStyle name="20% - Énfasis4 20" xfId="1361"/>
    <cellStyle name="20% - Énfasis4 20 2" xfId="1362"/>
    <cellStyle name="20% - Énfasis4 21" xfId="1363"/>
    <cellStyle name="20% - Énfasis4 21 2" xfId="1364"/>
    <cellStyle name="20% - Énfasis4 22" xfId="1365"/>
    <cellStyle name="20% - Énfasis4 22 2" xfId="1366"/>
    <cellStyle name="20% - Énfasis4 23" xfId="1367"/>
    <cellStyle name="20% - Énfasis4 23 2" xfId="1368"/>
    <cellStyle name="20% - Énfasis4 24" xfId="1369"/>
    <cellStyle name="20% - Énfasis4 24 2" xfId="1370"/>
    <cellStyle name="20% - Énfasis4 25" xfId="1371"/>
    <cellStyle name="20% - Énfasis4 25 2" xfId="1372"/>
    <cellStyle name="20% - Énfasis4 26" xfId="1373"/>
    <cellStyle name="20% - Énfasis4 26 2" xfId="1374"/>
    <cellStyle name="20% - Énfasis4 27" xfId="1375"/>
    <cellStyle name="20% - Énfasis4 27 2" xfId="1376"/>
    <cellStyle name="20% - Énfasis4 28" xfId="1377"/>
    <cellStyle name="20% - Énfasis4 28 2" xfId="1378"/>
    <cellStyle name="20% - Énfasis4 29" xfId="1379"/>
    <cellStyle name="20% - Énfasis4 29 2" xfId="1380"/>
    <cellStyle name="20% - Énfasis4 3" xfId="1381"/>
    <cellStyle name="20% - Énfasis4 3 2" xfId="1382"/>
    <cellStyle name="20% - Énfasis4 3 3" xfId="1383"/>
    <cellStyle name="20% - Énfasis4 3 4" xfId="1384"/>
    <cellStyle name="20% - Énfasis4 3 5" xfId="1385"/>
    <cellStyle name="20% - Énfasis4 3 6" xfId="1386"/>
    <cellStyle name="20% - Énfasis4 3_VIGENCIA 2008" xfId="1387"/>
    <cellStyle name="20% - Énfasis4 30" xfId="1388"/>
    <cellStyle name="20% - Énfasis4 30 2" xfId="1389"/>
    <cellStyle name="20% - Énfasis4 31" xfId="1390"/>
    <cellStyle name="20% - Énfasis4 31 2" xfId="1391"/>
    <cellStyle name="20% - Énfasis4 32" xfId="1392"/>
    <cellStyle name="20% - Énfasis4 32 2" xfId="1393"/>
    <cellStyle name="20% - Énfasis4 33" xfId="1394"/>
    <cellStyle name="20% - Énfasis4 33 2" xfId="1395"/>
    <cellStyle name="20% - Énfasis4 34" xfId="1396"/>
    <cellStyle name="20% - Énfasis4 34 2" xfId="1397"/>
    <cellStyle name="20% - Énfasis4 35" xfId="1398"/>
    <cellStyle name="20% - Énfasis4 35 2" xfId="1399"/>
    <cellStyle name="20% - Énfasis4 36" xfId="1400"/>
    <cellStyle name="20% - Énfasis4 36 2" xfId="1401"/>
    <cellStyle name="20% - Énfasis4 37" xfId="1402"/>
    <cellStyle name="20% - Énfasis4 37 2" xfId="1403"/>
    <cellStyle name="20% - Énfasis4 38" xfId="1404"/>
    <cellStyle name="20% - Énfasis4 38 2" xfId="1405"/>
    <cellStyle name="20% - Énfasis4 39" xfId="1406"/>
    <cellStyle name="20% - Énfasis4 39 2" xfId="1407"/>
    <cellStyle name="20% - Énfasis4 4" xfId="1408"/>
    <cellStyle name="20% - Énfasis4 4 2" xfId="1409"/>
    <cellStyle name="20% - Énfasis4 4 3" xfId="1410"/>
    <cellStyle name="20% - Énfasis4 4 4" xfId="1411"/>
    <cellStyle name="20% - Énfasis4 4_VIGENCIA 2008" xfId="1412"/>
    <cellStyle name="20% - Énfasis4 40" xfId="1413"/>
    <cellStyle name="20% - Énfasis4 40 2" xfId="1414"/>
    <cellStyle name="20% - Énfasis4 41" xfId="1415"/>
    <cellStyle name="20% - Énfasis4 41 2" xfId="1416"/>
    <cellStyle name="20% - Énfasis4 42" xfId="1417"/>
    <cellStyle name="20% - Énfasis4 42 2" xfId="1418"/>
    <cellStyle name="20% - Énfasis4 43" xfId="1419"/>
    <cellStyle name="20% - Énfasis4 43 2" xfId="1420"/>
    <cellStyle name="20% - Énfasis4 44" xfId="1421"/>
    <cellStyle name="20% - Énfasis4 44 2" xfId="1422"/>
    <cellStyle name="20% - Énfasis4 45" xfId="1423"/>
    <cellStyle name="20% - Énfasis4 45 2" xfId="1424"/>
    <cellStyle name="20% - Énfasis4 46" xfId="1425"/>
    <cellStyle name="20% - Énfasis4 46 2" xfId="1426"/>
    <cellStyle name="20% - Énfasis4 47" xfId="1427"/>
    <cellStyle name="20% - Énfasis4 48" xfId="1428"/>
    <cellStyle name="20% - Énfasis4 49" xfId="1429"/>
    <cellStyle name="20% - Énfasis4 5" xfId="1430"/>
    <cellStyle name="20% - Énfasis4 5 2" xfId="1431"/>
    <cellStyle name="20% - Énfasis4 5_VIGENCIA 2008" xfId="1432"/>
    <cellStyle name="20% - Énfasis4 50" xfId="1433"/>
    <cellStyle name="20% - Énfasis4 51" xfId="1434"/>
    <cellStyle name="20% - Énfasis4 52" xfId="1435"/>
    <cellStyle name="20% - Énfasis4 53" xfId="1436"/>
    <cellStyle name="20% - Énfasis4 54" xfId="1437"/>
    <cellStyle name="20% - Énfasis4 55" xfId="1438"/>
    <cellStyle name="20% - Énfasis4 56" xfId="1439"/>
    <cellStyle name="20% - Énfasis4 57" xfId="1440"/>
    <cellStyle name="20% - Énfasis4 58" xfId="1441"/>
    <cellStyle name="20% - Énfasis4 59" xfId="1442"/>
    <cellStyle name="20% - Énfasis4 6" xfId="1443"/>
    <cellStyle name="20% - Énfasis4 6 2" xfId="1444"/>
    <cellStyle name="20% - Énfasis4 6_VIGENCIA 2008" xfId="1445"/>
    <cellStyle name="20% - Énfasis4 60" xfId="1446"/>
    <cellStyle name="20% - Énfasis4 61" xfId="1447"/>
    <cellStyle name="20% - Énfasis4 62" xfId="1448"/>
    <cellStyle name="20% - Énfasis4 63" xfId="1449"/>
    <cellStyle name="20% - Énfasis4 64" xfId="1450"/>
    <cellStyle name="20% - Énfasis4 65" xfId="1451"/>
    <cellStyle name="20% - Énfasis4 66" xfId="1452"/>
    <cellStyle name="20% - Énfasis4 67" xfId="1453"/>
    <cellStyle name="20% - Énfasis4 68" xfId="1454"/>
    <cellStyle name="20% - Énfasis4 69" xfId="1455"/>
    <cellStyle name="20% - Énfasis4 7" xfId="1456"/>
    <cellStyle name="20% - Énfasis4 7 2" xfId="1457"/>
    <cellStyle name="20% - Énfasis4 8" xfId="1458"/>
    <cellStyle name="20% - Énfasis4 8 2" xfId="1459"/>
    <cellStyle name="20% - Énfasis4 8 3" xfId="1460"/>
    <cellStyle name="20% - Énfasis4 9" xfId="1461"/>
    <cellStyle name="20% - Énfasis4 9 2" xfId="1462"/>
    <cellStyle name="20% - Énfasis5 10" xfId="1463"/>
    <cellStyle name="20% - Énfasis5 10 2" xfId="1464"/>
    <cellStyle name="20% - Énfasis5 11" xfId="1465"/>
    <cellStyle name="20% - Énfasis5 11 2" xfId="1466"/>
    <cellStyle name="20% - Énfasis5 12" xfId="1467"/>
    <cellStyle name="20% - Énfasis5 12 2" xfId="1468"/>
    <cellStyle name="20% - Énfasis5 13" xfId="1469"/>
    <cellStyle name="20% - Énfasis5 13 2" xfId="1470"/>
    <cellStyle name="20% - Énfasis5 14" xfId="1471"/>
    <cellStyle name="20% - Énfasis5 14 2" xfId="1472"/>
    <cellStyle name="20% - Énfasis5 15" xfId="1473"/>
    <cellStyle name="20% - Énfasis5 15 2" xfId="1474"/>
    <cellStyle name="20% - Énfasis5 16" xfId="1475"/>
    <cellStyle name="20% - Énfasis5 16 2" xfId="1476"/>
    <cellStyle name="20% - Énfasis5 17" xfId="1477"/>
    <cellStyle name="20% - Énfasis5 17 2" xfId="1478"/>
    <cellStyle name="20% - Énfasis5 18" xfId="1479"/>
    <cellStyle name="20% - Énfasis5 18 2" xfId="1480"/>
    <cellStyle name="20% - Énfasis5 19" xfId="1481"/>
    <cellStyle name="20% - Énfasis5 19 2" xfId="1482"/>
    <cellStyle name="20% - Énfasis5 2" xfId="1483"/>
    <cellStyle name="20% - Énfasis5 2 10" xfId="1484"/>
    <cellStyle name="20% - Énfasis5 2 2" xfId="1485"/>
    <cellStyle name="20% - Énfasis5 2 2 2" xfId="1486"/>
    <cellStyle name="20% - Énfasis5 2 2 3" xfId="1487"/>
    <cellStyle name="20% - Énfasis5 2 3" xfId="1488"/>
    <cellStyle name="20% - Énfasis5 2 3 2" xfId="1489"/>
    <cellStyle name="20% - Énfasis5 2 4" xfId="1490"/>
    <cellStyle name="20% - Énfasis5 2 4 2" xfId="1491"/>
    <cellStyle name="20% - Énfasis5 2 5" xfId="1492"/>
    <cellStyle name="20% - Énfasis5 2 6" xfId="1493"/>
    <cellStyle name="20% - Énfasis5 2 7" xfId="1494"/>
    <cellStyle name="20% - Énfasis5 2 8" xfId="1495"/>
    <cellStyle name="20% - Énfasis5 2 9" xfId="1496"/>
    <cellStyle name="20% - Énfasis5 2_VIGENCIA 2008" xfId="1497"/>
    <cellStyle name="20% - Énfasis5 20" xfId="1498"/>
    <cellStyle name="20% - Énfasis5 20 2" xfId="1499"/>
    <cellStyle name="20% - Énfasis5 21" xfId="1500"/>
    <cellStyle name="20% - Énfasis5 21 2" xfId="1501"/>
    <cellStyle name="20% - Énfasis5 22" xfId="1502"/>
    <cellStyle name="20% - Énfasis5 22 2" xfId="1503"/>
    <cellStyle name="20% - Énfasis5 23" xfId="1504"/>
    <cellStyle name="20% - Énfasis5 23 2" xfId="1505"/>
    <cellStyle name="20% - Énfasis5 24" xfId="1506"/>
    <cellStyle name="20% - Énfasis5 24 2" xfId="1507"/>
    <cellStyle name="20% - Énfasis5 25" xfId="1508"/>
    <cellStyle name="20% - Énfasis5 25 2" xfId="1509"/>
    <cellStyle name="20% - Énfasis5 26" xfId="1510"/>
    <cellStyle name="20% - Énfasis5 26 2" xfId="1511"/>
    <cellStyle name="20% - Énfasis5 27" xfId="1512"/>
    <cellStyle name="20% - Énfasis5 27 2" xfId="1513"/>
    <cellStyle name="20% - Énfasis5 28" xfId="1514"/>
    <cellStyle name="20% - Énfasis5 28 2" xfId="1515"/>
    <cellStyle name="20% - Énfasis5 29" xfId="1516"/>
    <cellStyle name="20% - Énfasis5 29 2" xfId="1517"/>
    <cellStyle name="20% - Énfasis5 3" xfId="1518"/>
    <cellStyle name="20% - Énfasis5 3 2" xfId="1519"/>
    <cellStyle name="20% - Énfasis5 3 2 2" xfId="1520"/>
    <cellStyle name="20% - Énfasis5 3 3" xfId="1521"/>
    <cellStyle name="20% - Énfasis5 3 4" xfId="1522"/>
    <cellStyle name="20% - Énfasis5 3 5" xfId="1523"/>
    <cellStyle name="20% - Énfasis5 3 6" xfId="1524"/>
    <cellStyle name="20% - Énfasis5 3 7" xfId="1525"/>
    <cellStyle name="20% - Énfasis5 3_VIGENCIA 2008" xfId="1526"/>
    <cellStyle name="20% - Énfasis5 30" xfId="1527"/>
    <cellStyle name="20% - Énfasis5 30 2" xfId="1528"/>
    <cellStyle name="20% - Énfasis5 31" xfId="1529"/>
    <cellStyle name="20% - Énfasis5 31 2" xfId="1530"/>
    <cellStyle name="20% - Énfasis5 32" xfId="1531"/>
    <cellStyle name="20% - Énfasis5 32 2" xfId="1532"/>
    <cellStyle name="20% - Énfasis5 33" xfId="1533"/>
    <cellStyle name="20% - Énfasis5 33 2" xfId="1534"/>
    <cellStyle name="20% - Énfasis5 34" xfId="1535"/>
    <cellStyle name="20% - Énfasis5 34 2" xfId="1536"/>
    <cellStyle name="20% - Énfasis5 35" xfId="1537"/>
    <cellStyle name="20% - Énfasis5 35 2" xfId="1538"/>
    <cellStyle name="20% - Énfasis5 36" xfId="1539"/>
    <cellStyle name="20% - Énfasis5 36 2" xfId="1540"/>
    <cellStyle name="20% - Énfasis5 37" xfId="1541"/>
    <cellStyle name="20% - Énfasis5 37 2" xfId="1542"/>
    <cellStyle name="20% - Énfasis5 38" xfId="1543"/>
    <cellStyle name="20% - Énfasis5 38 2" xfId="1544"/>
    <cellStyle name="20% - Énfasis5 39" xfId="1545"/>
    <cellStyle name="20% - Énfasis5 39 2" xfId="1546"/>
    <cellStyle name="20% - Énfasis5 4" xfId="1547"/>
    <cellStyle name="20% - Énfasis5 4 2" xfId="1548"/>
    <cellStyle name="20% - Énfasis5 4 2 2" xfId="1549"/>
    <cellStyle name="20% - Énfasis5 4 3" xfId="1550"/>
    <cellStyle name="20% - Énfasis5 4 4" xfId="1551"/>
    <cellStyle name="20% - Énfasis5 4_VIGENCIA 2008" xfId="1552"/>
    <cellStyle name="20% - Énfasis5 40" xfId="1553"/>
    <cellStyle name="20% - Énfasis5 40 2" xfId="1554"/>
    <cellStyle name="20% - Énfasis5 41" xfId="1555"/>
    <cellStyle name="20% - Énfasis5 41 2" xfId="1556"/>
    <cellStyle name="20% - Énfasis5 42" xfId="1557"/>
    <cellStyle name="20% - Énfasis5 42 2" xfId="1558"/>
    <cellStyle name="20% - Énfasis5 43" xfId="1559"/>
    <cellStyle name="20% - Énfasis5 43 2" xfId="1560"/>
    <cellStyle name="20% - Énfasis5 44" xfId="1561"/>
    <cellStyle name="20% - Énfasis5 44 2" xfId="1562"/>
    <cellStyle name="20% - Énfasis5 45" xfId="1563"/>
    <cellStyle name="20% - Énfasis5 45 2" xfId="1564"/>
    <cellStyle name="20% - Énfasis5 46" xfId="1565"/>
    <cellStyle name="20% - Énfasis5 46 2" xfId="1566"/>
    <cellStyle name="20% - Énfasis5 47" xfId="1567"/>
    <cellStyle name="20% - Énfasis5 48" xfId="1568"/>
    <cellStyle name="20% - Énfasis5 49" xfId="1569"/>
    <cellStyle name="20% - Énfasis5 5" xfId="1570"/>
    <cellStyle name="20% - Énfasis5 5 2" xfId="1571"/>
    <cellStyle name="20% - Énfasis5 5_VIGENCIA 2008" xfId="1572"/>
    <cellStyle name="20% - Énfasis5 50" xfId="1573"/>
    <cellStyle name="20% - Énfasis5 51" xfId="1574"/>
    <cellStyle name="20% - Énfasis5 52" xfId="1575"/>
    <cellStyle name="20% - Énfasis5 53" xfId="1576"/>
    <cellStyle name="20% - Énfasis5 54" xfId="1577"/>
    <cellStyle name="20% - Énfasis5 55" xfId="1578"/>
    <cellStyle name="20% - Énfasis5 56" xfId="1579"/>
    <cellStyle name="20% - Énfasis5 57" xfId="1580"/>
    <cellStyle name="20% - Énfasis5 58" xfId="1581"/>
    <cellStyle name="20% - Énfasis5 59" xfId="1582"/>
    <cellStyle name="20% - Énfasis5 6" xfId="1583"/>
    <cellStyle name="20% - Énfasis5 6 2" xfId="1584"/>
    <cellStyle name="20% - Énfasis5 6_VIGENCIA 2008" xfId="1585"/>
    <cellStyle name="20% - Énfasis5 60" xfId="1586"/>
    <cellStyle name="20% - Énfasis5 61" xfId="1587"/>
    <cellStyle name="20% - Énfasis5 62" xfId="1588"/>
    <cellStyle name="20% - Énfasis5 63" xfId="1589"/>
    <cellStyle name="20% - Énfasis5 64" xfId="1590"/>
    <cellStyle name="20% - Énfasis5 65" xfId="1591"/>
    <cellStyle name="20% - Énfasis5 66" xfId="1592"/>
    <cellStyle name="20% - Énfasis5 67" xfId="1593"/>
    <cellStyle name="20% - Énfasis5 68" xfId="1594"/>
    <cellStyle name="20% - Énfasis5 69" xfId="1595"/>
    <cellStyle name="20% - Énfasis5 7" xfId="1596"/>
    <cellStyle name="20% - Énfasis5 7 2" xfId="1597"/>
    <cellStyle name="20% - Énfasis5 8" xfId="1598"/>
    <cellStyle name="20% - Énfasis5 8 2" xfId="1599"/>
    <cellStyle name="20% - Énfasis5 8 3" xfId="1600"/>
    <cellStyle name="20% - Énfasis5 9" xfId="1601"/>
    <cellStyle name="20% - Énfasis5 9 2" xfId="1602"/>
    <cellStyle name="20% - Énfasis6 10" xfId="1603"/>
    <cellStyle name="20% - Énfasis6 10 2" xfId="1604"/>
    <cellStyle name="20% - Énfasis6 11" xfId="1605"/>
    <cellStyle name="20% - Énfasis6 11 2" xfId="1606"/>
    <cellStyle name="20% - Énfasis6 11 2 2" xfId="1607"/>
    <cellStyle name="20% - Énfasis6 11 3" xfId="1608"/>
    <cellStyle name="20% - Énfasis6 12" xfId="1609"/>
    <cellStyle name="20% - Énfasis6 12 2" xfId="1610"/>
    <cellStyle name="20% - Énfasis6 12 2 2" xfId="1611"/>
    <cellStyle name="20% - Énfasis6 12 3" xfId="1612"/>
    <cellStyle name="20% - Énfasis6 13" xfId="1613"/>
    <cellStyle name="20% - Énfasis6 13 2" xfId="1614"/>
    <cellStyle name="20% - Énfasis6 14" xfId="1615"/>
    <cellStyle name="20% - Énfasis6 14 2" xfId="1616"/>
    <cellStyle name="20% - Énfasis6 15" xfId="1617"/>
    <cellStyle name="20% - Énfasis6 15 2" xfId="1618"/>
    <cellStyle name="20% - Énfasis6 16" xfId="1619"/>
    <cellStyle name="20% - Énfasis6 16 2" xfId="1620"/>
    <cellStyle name="20% - Énfasis6 17" xfId="1621"/>
    <cellStyle name="20% - Énfasis6 17 2" xfId="1622"/>
    <cellStyle name="20% - Énfasis6 18" xfId="1623"/>
    <cellStyle name="20% - Énfasis6 18 2" xfId="1624"/>
    <cellStyle name="20% - Énfasis6 19" xfId="1625"/>
    <cellStyle name="20% - Énfasis6 19 2" xfId="1626"/>
    <cellStyle name="20% - Énfasis6 2" xfId="1627"/>
    <cellStyle name="20% - Énfasis6 2 10" xfId="1628"/>
    <cellStyle name="20% - Énfasis6 2 2" xfId="1629"/>
    <cellStyle name="20% - Énfasis6 2 2 10" xfId="1630"/>
    <cellStyle name="20% - Énfasis6 2 2 2" xfId="1631"/>
    <cellStyle name="20% - Énfasis6 2 2 2 2" xfId="1632"/>
    <cellStyle name="20% - Énfasis6 2 2 2 2 2" xfId="1633"/>
    <cellStyle name="20% - Énfasis6 2 2 2 2 2 2" xfId="1634"/>
    <cellStyle name="20% - Énfasis6 2 2 2 3" xfId="1635"/>
    <cellStyle name="20% - Énfasis6 2 2 2 4" xfId="1636"/>
    <cellStyle name="20% - Énfasis6 2 2 3" xfId="1637"/>
    <cellStyle name="20% - Énfasis6 2 2 3 2" xfId="1638"/>
    <cellStyle name="20% - Énfasis6 2 2 4" xfId="1639"/>
    <cellStyle name="20% - Énfasis6 2 2 4 2" xfId="1640"/>
    <cellStyle name="20% - Énfasis6 2 2 5" xfId="1641"/>
    <cellStyle name="20% - Énfasis6 2 2 6" xfId="1642"/>
    <cellStyle name="20% - Énfasis6 2 2 7" xfId="1643"/>
    <cellStyle name="20% - Énfasis6 2 2 8" xfId="1644"/>
    <cellStyle name="20% - Énfasis6 2 2 9" xfId="1645"/>
    <cellStyle name="20% - Énfasis6 2 3" xfId="1646"/>
    <cellStyle name="20% - Énfasis6 2 3 2" xfId="1647"/>
    <cellStyle name="20% - Énfasis6 2 3 2 2" xfId="1648"/>
    <cellStyle name="20% - Énfasis6 2 3 3" xfId="1649"/>
    <cellStyle name="20% - Énfasis6 2 4" xfId="1650"/>
    <cellStyle name="20% - Énfasis6 2 5" xfId="1651"/>
    <cellStyle name="20% - Énfasis6 2 6" xfId="1652"/>
    <cellStyle name="20% - Énfasis6 2 7" xfId="1653"/>
    <cellStyle name="20% - Énfasis6 2 8" xfId="1654"/>
    <cellStyle name="20% - Énfasis6 2 9" xfId="1655"/>
    <cellStyle name="20% - Énfasis6 2_VIGENCIA 2008" xfId="1656"/>
    <cellStyle name="20% - Énfasis6 20" xfId="1657"/>
    <cellStyle name="20% - Énfasis6 20 2" xfId="1658"/>
    <cellStyle name="20% - Énfasis6 21" xfId="1659"/>
    <cellStyle name="20% - Énfasis6 21 2" xfId="1660"/>
    <cellStyle name="20% - Énfasis6 22" xfId="1661"/>
    <cellStyle name="20% - Énfasis6 22 2" xfId="1662"/>
    <cellStyle name="20% - Énfasis6 23" xfId="1663"/>
    <cellStyle name="20% - Énfasis6 23 2" xfId="1664"/>
    <cellStyle name="20% - Énfasis6 24" xfId="1665"/>
    <cellStyle name="20% - Énfasis6 24 2" xfId="1666"/>
    <cellStyle name="20% - Énfasis6 25" xfId="1667"/>
    <cellStyle name="20% - Énfasis6 25 2" xfId="1668"/>
    <cellStyle name="20% - Énfasis6 26" xfId="1669"/>
    <cellStyle name="20% - Énfasis6 26 2" xfId="1670"/>
    <cellStyle name="20% - Énfasis6 27" xfId="1671"/>
    <cellStyle name="20% - Énfasis6 27 2" xfId="1672"/>
    <cellStyle name="20% - Énfasis6 28" xfId="1673"/>
    <cellStyle name="20% - Énfasis6 28 2" xfId="1674"/>
    <cellStyle name="20% - Énfasis6 29" xfId="1675"/>
    <cellStyle name="20% - Énfasis6 29 2" xfId="1676"/>
    <cellStyle name="20% - Énfasis6 3" xfId="1677"/>
    <cellStyle name="20% - Énfasis6 3 2" xfId="1678"/>
    <cellStyle name="20% - Énfasis6 3 3" xfId="1679"/>
    <cellStyle name="20% - Énfasis6 3 4" xfId="1680"/>
    <cellStyle name="20% - Énfasis6 3 5" xfId="1681"/>
    <cellStyle name="20% - Énfasis6 3 6" xfId="1682"/>
    <cellStyle name="20% - Énfasis6 3_VIGENCIA 2008" xfId="1683"/>
    <cellStyle name="20% - Énfasis6 30" xfId="1684"/>
    <cellStyle name="20% - Énfasis6 30 2" xfId="1685"/>
    <cellStyle name="20% - Énfasis6 31" xfId="1686"/>
    <cellStyle name="20% - Énfasis6 31 2" xfId="1687"/>
    <cellStyle name="20% - Énfasis6 32" xfId="1688"/>
    <cellStyle name="20% - Énfasis6 32 2" xfId="1689"/>
    <cellStyle name="20% - Énfasis6 33" xfId="1690"/>
    <cellStyle name="20% - Énfasis6 33 2" xfId="1691"/>
    <cellStyle name="20% - Énfasis6 34" xfId="1692"/>
    <cellStyle name="20% - Énfasis6 34 2" xfId="1693"/>
    <cellStyle name="20% - Énfasis6 35" xfId="1694"/>
    <cellStyle name="20% - Énfasis6 35 2" xfId="1695"/>
    <cellStyle name="20% - Énfasis6 36" xfId="1696"/>
    <cellStyle name="20% - Énfasis6 36 2" xfId="1697"/>
    <cellStyle name="20% - Énfasis6 37" xfId="1698"/>
    <cellStyle name="20% - Énfasis6 37 2" xfId="1699"/>
    <cellStyle name="20% - Énfasis6 38" xfId="1700"/>
    <cellStyle name="20% - Énfasis6 38 2" xfId="1701"/>
    <cellStyle name="20% - Énfasis6 39" xfId="1702"/>
    <cellStyle name="20% - Énfasis6 39 2" xfId="1703"/>
    <cellStyle name="20% - Énfasis6 4" xfId="1704"/>
    <cellStyle name="20% - Énfasis6 4 2" xfId="1705"/>
    <cellStyle name="20% - Énfasis6 4 3" xfId="1706"/>
    <cellStyle name="20% - Énfasis6 4 4" xfId="1707"/>
    <cellStyle name="20% - Énfasis6 4_VIGENCIA 2008" xfId="1708"/>
    <cellStyle name="20% - Énfasis6 40" xfId="1709"/>
    <cellStyle name="20% - Énfasis6 40 2" xfId="1710"/>
    <cellStyle name="20% - Énfasis6 41" xfId="1711"/>
    <cellStyle name="20% - Énfasis6 41 2" xfId="1712"/>
    <cellStyle name="20% - Énfasis6 42" xfId="1713"/>
    <cellStyle name="20% - Énfasis6 42 2" xfId="1714"/>
    <cellStyle name="20% - Énfasis6 43" xfId="1715"/>
    <cellStyle name="20% - Énfasis6 43 2" xfId="1716"/>
    <cellStyle name="20% - Énfasis6 44" xfId="1717"/>
    <cellStyle name="20% - Énfasis6 44 2" xfId="1718"/>
    <cellStyle name="20% - Énfasis6 45" xfId="1719"/>
    <cellStyle name="20% - Énfasis6 45 2" xfId="1720"/>
    <cellStyle name="20% - Énfasis6 46" xfId="1721"/>
    <cellStyle name="20% - Énfasis6 46 2" xfId="1722"/>
    <cellStyle name="20% - Énfasis6 47" xfId="1723"/>
    <cellStyle name="20% - Énfasis6 48" xfId="1724"/>
    <cellStyle name="20% - Énfasis6 49" xfId="1725"/>
    <cellStyle name="20% - Énfasis6 5" xfId="1726"/>
    <cellStyle name="20% - Énfasis6 5 2" xfId="1727"/>
    <cellStyle name="20% - Énfasis6 5_VIGENCIA 2008" xfId="1728"/>
    <cellStyle name="20% - Énfasis6 50" xfId="1729"/>
    <cellStyle name="20% - Énfasis6 51" xfId="1730"/>
    <cellStyle name="20% - Énfasis6 52" xfId="1731"/>
    <cellStyle name="20% - Énfasis6 53" xfId="1732"/>
    <cellStyle name="20% - Énfasis6 54" xfId="1733"/>
    <cellStyle name="20% - Énfasis6 55" xfId="1734"/>
    <cellStyle name="20% - Énfasis6 56" xfId="1735"/>
    <cellStyle name="20% - Énfasis6 57" xfId="1736"/>
    <cellStyle name="20% - Énfasis6 58" xfId="1737"/>
    <cellStyle name="20% - Énfasis6 59" xfId="1738"/>
    <cellStyle name="20% - Énfasis6 6" xfId="1739"/>
    <cellStyle name="20% - Énfasis6 6 2" xfId="1740"/>
    <cellStyle name="20% - Énfasis6 6_VIGENCIA 2008" xfId="1741"/>
    <cellStyle name="20% - Énfasis6 60" xfId="1742"/>
    <cellStyle name="20% - Énfasis6 61" xfId="1743"/>
    <cellStyle name="20% - Énfasis6 62" xfId="1744"/>
    <cellStyle name="20% - Énfasis6 63" xfId="1745"/>
    <cellStyle name="20% - Énfasis6 64" xfId="1746"/>
    <cellStyle name="20% - Énfasis6 65" xfId="1747"/>
    <cellStyle name="20% - Énfasis6 66" xfId="1748"/>
    <cellStyle name="20% - Énfasis6 67" xfId="1749"/>
    <cellStyle name="20% - Énfasis6 68" xfId="1750"/>
    <cellStyle name="20% - Énfasis6 69" xfId="1751"/>
    <cellStyle name="20% - Énfasis6 7" xfId="1752"/>
    <cellStyle name="20% - Énfasis6 7 2" xfId="1753"/>
    <cellStyle name="20% - Énfasis6 8" xfId="1754"/>
    <cellStyle name="20% - Énfasis6 8 2" xfId="1755"/>
    <cellStyle name="20% - Énfasis6 8 3" xfId="1756"/>
    <cellStyle name="20% - Énfasis6 9" xfId="1757"/>
    <cellStyle name="20% - Énfasis6 9 2" xfId="1758"/>
    <cellStyle name="2dp" xfId="1759"/>
    <cellStyle name="40% - Accent1" xfId="64136"/>
    <cellStyle name="40% - Accent1 2" xfId="1760"/>
    <cellStyle name="40% - Accent2" xfId="64140"/>
    <cellStyle name="40% - Accent2 2" xfId="1761"/>
    <cellStyle name="40% - Accent3" xfId="64144"/>
    <cellStyle name="40% - Accent3 2" xfId="1762"/>
    <cellStyle name="40% - Accent4" xfId="64148"/>
    <cellStyle name="40% - Accent4 2" xfId="1763"/>
    <cellStyle name="40% - Accent5" xfId="64152"/>
    <cellStyle name="40% - Accent5 2" xfId="1764"/>
    <cellStyle name="40% - Accent6" xfId="64156"/>
    <cellStyle name="40% - Accent6 2" xfId="1765"/>
    <cellStyle name="40% - Énfasis1 10" xfId="1766"/>
    <cellStyle name="40% - Énfasis1 10 2" xfId="1767"/>
    <cellStyle name="40% - Énfasis1 11" xfId="1768"/>
    <cellStyle name="40% - Énfasis1 11 2" xfId="1769"/>
    <cellStyle name="40% - Énfasis1 11 2 2" xfId="1770"/>
    <cellStyle name="40% - Énfasis1 11 3" xfId="1771"/>
    <cellStyle name="40% - Énfasis1 12" xfId="1772"/>
    <cellStyle name="40% - Énfasis1 12 2" xfId="1773"/>
    <cellStyle name="40% - Énfasis1 12 2 2" xfId="1774"/>
    <cellStyle name="40% - Énfasis1 12 3" xfId="1775"/>
    <cellStyle name="40% - Énfasis1 13" xfId="1776"/>
    <cellStyle name="40% - Énfasis1 13 2" xfId="1777"/>
    <cellStyle name="40% - Énfasis1 14" xfId="1778"/>
    <cellStyle name="40% - Énfasis1 14 2" xfId="1779"/>
    <cellStyle name="40% - Énfasis1 15" xfId="1780"/>
    <cellStyle name="40% - Énfasis1 15 2" xfId="1781"/>
    <cellStyle name="40% - Énfasis1 16" xfId="1782"/>
    <cellStyle name="40% - Énfasis1 16 2" xfId="1783"/>
    <cellStyle name="40% - Énfasis1 17" xfId="1784"/>
    <cellStyle name="40% - Énfasis1 17 2" xfId="1785"/>
    <cellStyle name="40% - Énfasis1 18" xfId="1786"/>
    <cellStyle name="40% - Énfasis1 18 2" xfId="1787"/>
    <cellStyle name="40% - Énfasis1 19" xfId="1788"/>
    <cellStyle name="40% - Énfasis1 19 2" xfId="1789"/>
    <cellStyle name="40% - Énfasis1 2" xfId="1790"/>
    <cellStyle name="40% - Énfasis1 2 10" xfId="1791"/>
    <cellStyle name="40% - Énfasis1 2 2" xfId="1792"/>
    <cellStyle name="40% - Énfasis1 2 2 10" xfId="1793"/>
    <cellStyle name="40% - Énfasis1 2 2 2" xfId="1794"/>
    <cellStyle name="40% - Énfasis1 2 2 2 2" xfId="1795"/>
    <cellStyle name="40% - Énfasis1 2 2 2 2 2" xfId="1796"/>
    <cellStyle name="40% - Énfasis1 2 2 2 2 2 2" xfId="1797"/>
    <cellStyle name="40% - Énfasis1 2 2 2 3" xfId="1798"/>
    <cellStyle name="40% - Énfasis1 2 2 2 4" xfId="1799"/>
    <cellStyle name="40% - Énfasis1 2 2 3" xfId="1800"/>
    <cellStyle name="40% - Énfasis1 2 2 3 2" xfId="1801"/>
    <cellStyle name="40% - Énfasis1 2 2 4" xfId="1802"/>
    <cellStyle name="40% - Énfasis1 2 2 4 2" xfId="1803"/>
    <cellStyle name="40% - Énfasis1 2 2 5" xfId="1804"/>
    <cellStyle name="40% - Énfasis1 2 2 6" xfId="1805"/>
    <cellStyle name="40% - Énfasis1 2 2 7" xfId="1806"/>
    <cellStyle name="40% - Énfasis1 2 2 8" xfId="1807"/>
    <cellStyle name="40% - Énfasis1 2 2 9" xfId="1808"/>
    <cellStyle name="40% - Énfasis1 2 3" xfId="1809"/>
    <cellStyle name="40% - Énfasis1 2 3 2" xfId="1810"/>
    <cellStyle name="40% - Énfasis1 2 3 2 2" xfId="1811"/>
    <cellStyle name="40% - Énfasis1 2 3 3" xfId="1812"/>
    <cellStyle name="40% - Énfasis1 2 4" xfId="1813"/>
    <cellStyle name="40% - Énfasis1 2 5" xfId="1814"/>
    <cellStyle name="40% - Énfasis1 2 6" xfId="1815"/>
    <cellStyle name="40% - Énfasis1 2 7" xfId="1816"/>
    <cellStyle name="40% - Énfasis1 2 8" xfId="1817"/>
    <cellStyle name="40% - Énfasis1 2 9" xfId="1818"/>
    <cellStyle name="40% - Énfasis1 2_VIGENCIA 2008" xfId="1819"/>
    <cellStyle name="40% - Énfasis1 20" xfId="1820"/>
    <cellStyle name="40% - Énfasis1 20 2" xfId="1821"/>
    <cellStyle name="40% - Énfasis1 21" xfId="1822"/>
    <cellStyle name="40% - Énfasis1 21 2" xfId="1823"/>
    <cellStyle name="40% - Énfasis1 22" xfId="1824"/>
    <cellStyle name="40% - Énfasis1 22 2" xfId="1825"/>
    <cellStyle name="40% - Énfasis1 23" xfId="1826"/>
    <cellStyle name="40% - Énfasis1 23 2" xfId="1827"/>
    <cellStyle name="40% - Énfasis1 24" xfId="1828"/>
    <cellStyle name="40% - Énfasis1 24 2" xfId="1829"/>
    <cellStyle name="40% - Énfasis1 25" xfId="1830"/>
    <cellStyle name="40% - Énfasis1 25 2" xfId="1831"/>
    <cellStyle name="40% - Énfasis1 26" xfId="1832"/>
    <cellStyle name="40% - Énfasis1 26 2" xfId="1833"/>
    <cellStyle name="40% - Énfasis1 27" xfId="1834"/>
    <cellStyle name="40% - Énfasis1 27 2" xfId="1835"/>
    <cellStyle name="40% - Énfasis1 28" xfId="1836"/>
    <cellStyle name="40% - Énfasis1 28 2" xfId="1837"/>
    <cellStyle name="40% - Énfasis1 29" xfId="1838"/>
    <cellStyle name="40% - Énfasis1 29 2" xfId="1839"/>
    <cellStyle name="40% - Énfasis1 3" xfId="1840"/>
    <cellStyle name="40% - Énfasis1 3 2" xfId="1841"/>
    <cellStyle name="40% - Énfasis1 3 3" xfId="1842"/>
    <cellStyle name="40% - Énfasis1 3 4" xfId="1843"/>
    <cellStyle name="40% - Énfasis1 3 5" xfId="1844"/>
    <cellStyle name="40% - Énfasis1 3 6" xfId="1845"/>
    <cellStyle name="40% - Énfasis1 3_VIGENCIA 2008" xfId="1846"/>
    <cellStyle name="40% - Énfasis1 30" xfId="1847"/>
    <cellStyle name="40% - Énfasis1 30 2" xfId="1848"/>
    <cellStyle name="40% - Énfasis1 31" xfId="1849"/>
    <cellStyle name="40% - Énfasis1 31 2" xfId="1850"/>
    <cellStyle name="40% - Énfasis1 32" xfId="1851"/>
    <cellStyle name="40% - Énfasis1 32 2" xfId="1852"/>
    <cellStyle name="40% - Énfasis1 33" xfId="1853"/>
    <cellStyle name="40% - Énfasis1 33 2" xfId="1854"/>
    <cellStyle name="40% - Énfasis1 34" xfId="1855"/>
    <cellStyle name="40% - Énfasis1 34 2" xfId="1856"/>
    <cellStyle name="40% - Énfasis1 35" xfId="1857"/>
    <cellStyle name="40% - Énfasis1 35 2" xfId="1858"/>
    <cellStyle name="40% - Énfasis1 36" xfId="1859"/>
    <cellStyle name="40% - Énfasis1 36 2" xfId="1860"/>
    <cellStyle name="40% - Énfasis1 37" xfId="1861"/>
    <cellStyle name="40% - Énfasis1 37 2" xfId="1862"/>
    <cellStyle name="40% - Énfasis1 38" xfId="1863"/>
    <cellStyle name="40% - Énfasis1 38 2" xfId="1864"/>
    <cellStyle name="40% - Énfasis1 39" xfId="1865"/>
    <cellStyle name="40% - Énfasis1 39 2" xfId="1866"/>
    <cellStyle name="40% - Énfasis1 4" xfId="1867"/>
    <cellStyle name="40% - Énfasis1 4 2" xfId="1868"/>
    <cellStyle name="40% - Énfasis1 4 3" xfId="1869"/>
    <cellStyle name="40% - Énfasis1 4 4" xfId="1870"/>
    <cellStyle name="40% - Énfasis1 4_VIGENCIA 2008" xfId="1871"/>
    <cellStyle name="40% - Énfasis1 40" xfId="1872"/>
    <cellStyle name="40% - Énfasis1 40 2" xfId="1873"/>
    <cellStyle name="40% - Énfasis1 41" xfId="1874"/>
    <cellStyle name="40% - Énfasis1 41 2" xfId="1875"/>
    <cellStyle name="40% - Énfasis1 42" xfId="1876"/>
    <cellStyle name="40% - Énfasis1 42 2" xfId="1877"/>
    <cellStyle name="40% - Énfasis1 43" xfId="1878"/>
    <cellStyle name="40% - Énfasis1 43 2" xfId="1879"/>
    <cellStyle name="40% - Énfasis1 44" xfId="1880"/>
    <cellStyle name="40% - Énfasis1 44 2" xfId="1881"/>
    <cellStyle name="40% - Énfasis1 45" xfId="1882"/>
    <cellStyle name="40% - Énfasis1 45 2" xfId="1883"/>
    <cellStyle name="40% - Énfasis1 46" xfId="1884"/>
    <cellStyle name="40% - Énfasis1 46 2" xfId="1885"/>
    <cellStyle name="40% - Énfasis1 47" xfId="1886"/>
    <cellStyle name="40% - Énfasis1 48" xfId="1887"/>
    <cellStyle name="40% - Énfasis1 49" xfId="1888"/>
    <cellStyle name="40% - Énfasis1 5" xfId="1889"/>
    <cellStyle name="40% - Énfasis1 5 2" xfId="1890"/>
    <cellStyle name="40% - Énfasis1 5_VIGENCIA 2008" xfId="1891"/>
    <cellStyle name="40% - Énfasis1 50" xfId="1892"/>
    <cellStyle name="40% - Énfasis1 51" xfId="1893"/>
    <cellStyle name="40% - Énfasis1 52" xfId="1894"/>
    <cellStyle name="40% - Énfasis1 53" xfId="1895"/>
    <cellStyle name="40% - Énfasis1 54" xfId="1896"/>
    <cellStyle name="40% - Énfasis1 55" xfId="1897"/>
    <cellStyle name="40% - Énfasis1 56" xfId="1898"/>
    <cellStyle name="40% - Énfasis1 57" xfId="1899"/>
    <cellStyle name="40% - Énfasis1 58" xfId="1900"/>
    <cellStyle name="40% - Énfasis1 59" xfId="1901"/>
    <cellStyle name="40% - Énfasis1 6" xfId="1902"/>
    <cellStyle name="40% - Énfasis1 6 2" xfId="1903"/>
    <cellStyle name="40% - Énfasis1 6_VIGENCIA 2008" xfId="1904"/>
    <cellStyle name="40% - Énfasis1 60" xfId="1905"/>
    <cellStyle name="40% - Énfasis1 61" xfId="1906"/>
    <cellStyle name="40% - Énfasis1 62" xfId="1907"/>
    <cellStyle name="40% - Énfasis1 63" xfId="1908"/>
    <cellStyle name="40% - Énfasis1 64" xfId="1909"/>
    <cellStyle name="40% - Énfasis1 65" xfId="1910"/>
    <cellStyle name="40% - Énfasis1 66" xfId="1911"/>
    <cellStyle name="40% - Énfasis1 67" xfId="1912"/>
    <cellStyle name="40% - Énfasis1 68" xfId="1913"/>
    <cellStyle name="40% - Énfasis1 69" xfId="1914"/>
    <cellStyle name="40% - Énfasis1 7" xfId="1915"/>
    <cellStyle name="40% - Énfasis1 7 2" xfId="1916"/>
    <cellStyle name="40% - Énfasis1 8" xfId="1917"/>
    <cellStyle name="40% - Énfasis1 8 2" xfId="1918"/>
    <cellStyle name="40% - Énfasis1 8 3" xfId="1919"/>
    <cellStyle name="40% - Énfasis1 9" xfId="1920"/>
    <cellStyle name="40% - Énfasis1 9 2" xfId="1921"/>
    <cellStyle name="40% - Énfasis2 10" xfId="1922"/>
    <cellStyle name="40% - Énfasis2 10 2" xfId="1923"/>
    <cellStyle name="40% - Énfasis2 11" xfId="1924"/>
    <cellStyle name="40% - Énfasis2 11 2" xfId="1925"/>
    <cellStyle name="40% - Énfasis2 12" xfId="1926"/>
    <cellStyle name="40% - Énfasis2 12 2" xfId="1927"/>
    <cellStyle name="40% - Énfasis2 13" xfId="1928"/>
    <cellStyle name="40% - Énfasis2 13 2" xfId="1929"/>
    <cellStyle name="40% - Énfasis2 14" xfId="1930"/>
    <cellStyle name="40% - Énfasis2 14 2" xfId="1931"/>
    <cellStyle name="40% - Énfasis2 15" xfId="1932"/>
    <cellStyle name="40% - Énfasis2 15 2" xfId="1933"/>
    <cellStyle name="40% - Énfasis2 16" xfId="1934"/>
    <cellStyle name="40% - Énfasis2 16 2" xfId="1935"/>
    <cellStyle name="40% - Énfasis2 17" xfId="1936"/>
    <cellStyle name="40% - Énfasis2 17 2" xfId="1937"/>
    <cellStyle name="40% - Énfasis2 18" xfId="1938"/>
    <cellStyle name="40% - Énfasis2 18 2" xfId="1939"/>
    <cellStyle name="40% - Énfasis2 19" xfId="1940"/>
    <cellStyle name="40% - Énfasis2 19 2" xfId="1941"/>
    <cellStyle name="40% - Énfasis2 2" xfId="1942"/>
    <cellStyle name="40% - Énfasis2 2 10" xfId="1943"/>
    <cellStyle name="40% - Énfasis2 2 2" xfId="1944"/>
    <cellStyle name="40% - Énfasis2 2 2 2" xfId="1945"/>
    <cellStyle name="40% - Énfasis2 2 2 3" xfId="1946"/>
    <cellStyle name="40% - Énfasis2 2 3" xfId="1947"/>
    <cellStyle name="40% - Énfasis2 2 3 2" xfId="1948"/>
    <cellStyle name="40% - Énfasis2 2 4" xfId="1949"/>
    <cellStyle name="40% - Énfasis2 2 4 2" xfId="1950"/>
    <cellStyle name="40% - Énfasis2 2 5" xfId="1951"/>
    <cellStyle name="40% - Énfasis2 2 6" xfId="1952"/>
    <cellStyle name="40% - Énfasis2 2 7" xfId="1953"/>
    <cellStyle name="40% - Énfasis2 2 8" xfId="1954"/>
    <cellStyle name="40% - Énfasis2 2 9" xfId="1955"/>
    <cellStyle name="40% - Énfasis2 2_VIGENCIA 2008" xfId="1956"/>
    <cellStyle name="40% - Énfasis2 20" xfId="1957"/>
    <cellStyle name="40% - Énfasis2 20 2" xfId="1958"/>
    <cellStyle name="40% - Énfasis2 21" xfId="1959"/>
    <cellStyle name="40% - Énfasis2 21 2" xfId="1960"/>
    <cellStyle name="40% - Énfasis2 22" xfId="1961"/>
    <cellStyle name="40% - Énfasis2 22 2" xfId="1962"/>
    <cellStyle name="40% - Énfasis2 23" xfId="1963"/>
    <cellStyle name="40% - Énfasis2 23 2" xfId="1964"/>
    <cellStyle name="40% - Énfasis2 24" xfId="1965"/>
    <cellStyle name="40% - Énfasis2 24 2" xfId="1966"/>
    <cellStyle name="40% - Énfasis2 25" xfId="1967"/>
    <cellStyle name="40% - Énfasis2 25 2" xfId="1968"/>
    <cellStyle name="40% - Énfasis2 26" xfId="1969"/>
    <cellStyle name="40% - Énfasis2 26 2" xfId="1970"/>
    <cellStyle name="40% - Énfasis2 27" xfId="1971"/>
    <cellStyle name="40% - Énfasis2 27 2" xfId="1972"/>
    <cellStyle name="40% - Énfasis2 28" xfId="1973"/>
    <cellStyle name="40% - Énfasis2 28 2" xfId="1974"/>
    <cellStyle name="40% - Énfasis2 29" xfId="1975"/>
    <cellStyle name="40% - Énfasis2 29 2" xfId="1976"/>
    <cellStyle name="40% - Énfasis2 3" xfId="1977"/>
    <cellStyle name="40% - Énfasis2 3 2" xfId="1978"/>
    <cellStyle name="40% - Énfasis2 3 2 2" xfId="1979"/>
    <cellStyle name="40% - Énfasis2 3 3" xfId="1980"/>
    <cellStyle name="40% - Énfasis2 3 4" xfId="1981"/>
    <cellStyle name="40% - Énfasis2 3 5" xfId="1982"/>
    <cellStyle name="40% - Énfasis2 3 6" xfId="1983"/>
    <cellStyle name="40% - Énfasis2 3 7" xfId="1984"/>
    <cellStyle name="40% - Énfasis2 3_VIGENCIA 2008" xfId="1985"/>
    <cellStyle name="40% - Énfasis2 30" xfId="1986"/>
    <cellStyle name="40% - Énfasis2 30 2" xfId="1987"/>
    <cellStyle name="40% - Énfasis2 31" xfId="1988"/>
    <cellStyle name="40% - Énfasis2 31 2" xfId="1989"/>
    <cellStyle name="40% - Énfasis2 32" xfId="1990"/>
    <cellStyle name="40% - Énfasis2 32 2" xfId="1991"/>
    <cellStyle name="40% - Énfasis2 33" xfId="1992"/>
    <cellStyle name="40% - Énfasis2 33 2" xfId="1993"/>
    <cellStyle name="40% - Énfasis2 34" xfId="1994"/>
    <cellStyle name="40% - Énfasis2 34 2" xfId="1995"/>
    <cellStyle name="40% - Énfasis2 35" xfId="1996"/>
    <cellStyle name="40% - Énfasis2 35 2" xfId="1997"/>
    <cellStyle name="40% - Énfasis2 36" xfId="1998"/>
    <cellStyle name="40% - Énfasis2 36 2" xfId="1999"/>
    <cellStyle name="40% - Énfasis2 37" xfId="2000"/>
    <cellStyle name="40% - Énfasis2 37 2" xfId="2001"/>
    <cellStyle name="40% - Énfasis2 38" xfId="2002"/>
    <cellStyle name="40% - Énfasis2 38 2" xfId="2003"/>
    <cellStyle name="40% - Énfasis2 39" xfId="2004"/>
    <cellStyle name="40% - Énfasis2 39 2" xfId="2005"/>
    <cellStyle name="40% - Énfasis2 4" xfId="2006"/>
    <cellStyle name="40% - Énfasis2 4 2" xfId="2007"/>
    <cellStyle name="40% - Énfasis2 4 2 2" xfId="2008"/>
    <cellStyle name="40% - Énfasis2 4 3" xfId="2009"/>
    <cellStyle name="40% - Énfasis2 4 4" xfId="2010"/>
    <cellStyle name="40% - Énfasis2 4_VIGENCIA 2008" xfId="2011"/>
    <cellStyle name="40% - Énfasis2 40" xfId="2012"/>
    <cellStyle name="40% - Énfasis2 40 2" xfId="2013"/>
    <cellStyle name="40% - Énfasis2 41" xfId="2014"/>
    <cellStyle name="40% - Énfasis2 41 2" xfId="2015"/>
    <cellStyle name="40% - Énfasis2 42" xfId="2016"/>
    <cellStyle name="40% - Énfasis2 42 2" xfId="2017"/>
    <cellStyle name="40% - Énfasis2 43" xfId="2018"/>
    <cellStyle name="40% - Énfasis2 43 2" xfId="2019"/>
    <cellStyle name="40% - Énfasis2 44" xfId="2020"/>
    <cellStyle name="40% - Énfasis2 44 2" xfId="2021"/>
    <cellStyle name="40% - Énfasis2 45" xfId="2022"/>
    <cellStyle name="40% - Énfasis2 45 2" xfId="2023"/>
    <cellStyle name="40% - Énfasis2 46" xfId="2024"/>
    <cellStyle name="40% - Énfasis2 46 2" xfId="2025"/>
    <cellStyle name="40% - Énfasis2 47" xfId="2026"/>
    <cellStyle name="40% - Énfasis2 48" xfId="2027"/>
    <cellStyle name="40% - Énfasis2 49" xfId="2028"/>
    <cellStyle name="40% - Énfasis2 5" xfId="2029"/>
    <cellStyle name="40% - Énfasis2 5 2" xfId="2030"/>
    <cellStyle name="40% - Énfasis2 5_VIGENCIA 2008" xfId="2031"/>
    <cellStyle name="40% - Énfasis2 50" xfId="2032"/>
    <cellStyle name="40% - Énfasis2 51" xfId="2033"/>
    <cellStyle name="40% - Énfasis2 52" xfId="2034"/>
    <cellStyle name="40% - Énfasis2 53" xfId="2035"/>
    <cellStyle name="40% - Énfasis2 54" xfId="2036"/>
    <cellStyle name="40% - Énfasis2 55" xfId="2037"/>
    <cellStyle name="40% - Énfasis2 56" xfId="2038"/>
    <cellStyle name="40% - Énfasis2 57" xfId="2039"/>
    <cellStyle name="40% - Énfasis2 58" xfId="2040"/>
    <cellStyle name="40% - Énfasis2 59" xfId="2041"/>
    <cellStyle name="40% - Énfasis2 6" xfId="2042"/>
    <cellStyle name="40% - Énfasis2 6 2" xfId="2043"/>
    <cellStyle name="40% - Énfasis2 6_VIGENCIA 2008" xfId="2044"/>
    <cellStyle name="40% - Énfasis2 60" xfId="2045"/>
    <cellStyle name="40% - Énfasis2 61" xfId="2046"/>
    <cellStyle name="40% - Énfasis2 62" xfId="2047"/>
    <cellStyle name="40% - Énfasis2 63" xfId="2048"/>
    <cellStyle name="40% - Énfasis2 64" xfId="2049"/>
    <cellStyle name="40% - Énfasis2 65" xfId="2050"/>
    <cellStyle name="40% - Énfasis2 66" xfId="2051"/>
    <cellStyle name="40% - Énfasis2 67" xfId="2052"/>
    <cellStyle name="40% - Énfasis2 68" xfId="2053"/>
    <cellStyle name="40% - Énfasis2 69" xfId="2054"/>
    <cellStyle name="40% - Énfasis2 7" xfId="2055"/>
    <cellStyle name="40% - Énfasis2 7 2" xfId="2056"/>
    <cellStyle name="40% - Énfasis2 8" xfId="2057"/>
    <cellStyle name="40% - Énfasis2 8 2" xfId="2058"/>
    <cellStyle name="40% - Énfasis2 8 3" xfId="2059"/>
    <cellStyle name="40% - Énfasis2 9" xfId="2060"/>
    <cellStyle name="40% - Énfasis2 9 2" xfId="2061"/>
    <cellStyle name="40% - Énfasis3 10" xfId="2062"/>
    <cellStyle name="40% - Énfasis3 10 2" xfId="2063"/>
    <cellStyle name="40% - Énfasis3 11" xfId="2064"/>
    <cellStyle name="40% - Énfasis3 11 2" xfId="2065"/>
    <cellStyle name="40% - Énfasis3 11 2 2" xfId="2066"/>
    <cellStyle name="40% - Énfasis3 11 3" xfId="2067"/>
    <cellStyle name="40% - Énfasis3 12" xfId="2068"/>
    <cellStyle name="40% - Énfasis3 12 2" xfId="2069"/>
    <cellStyle name="40% - Énfasis3 12 2 2" xfId="2070"/>
    <cellStyle name="40% - Énfasis3 12 3" xfId="2071"/>
    <cellStyle name="40% - Énfasis3 13" xfId="2072"/>
    <cellStyle name="40% - Énfasis3 13 2" xfId="2073"/>
    <cellStyle name="40% - Énfasis3 14" xfId="2074"/>
    <cellStyle name="40% - Énfasis3 14 2" xfId="2075"/>
    <cellStyle name="40% - Énfasis3 15" xfId="2076"/>
    <cellStyle name="40% - Énfasis3 15 2" xfId="2077"/>
    <cellStyle name="40% - Énfasis3 16" xfId="2078"/>
    <cellStyle name="40% - Énfasis3 16 2" xfId="2079"/>
    <cellStyle name="40% - Énfasis3 17" xfId="2080"/>
    <cellStyle name="40% - Énfasis3 17 2" xfId="2081"/>
    <cellStyle name="40% - Énfasis3 18" xfId="2082"/>
    <cellStyle name="40% - Énfasis3 18 2" xfId="2083"/>
    <cellStyle name="40% - Énfasis3 19" xfId="2084"/>
    <cellStyle name="40% - Énfasis3 19 2" xfId="2085"/>
    <cellStyle name="40% - Énfasis3 2" xfId="2086"/>
    <cellStyle name="40% - Énfasis3 2 10" xfId="2087"/>
    <cellStyle name="40% - Énfasis3 2 2" xfId="2088"/>
    <cellStyle name="40% - Énfasis3 2 2 10" xfId="2089"/>
    <cellStyle name="40% - Énfasis3 2 2 2" xfId="2090"/>
    <cellStyle name="40% - Énfasis3 2 2 2 2" xfId="2091"/>
    <cellStyle name="40% - Énfasis3 2 2 2 2 2" xfId="2092"/>
    <cellStyle name="40% - Énfasis3 2 2 2 2 2 2" xfId="2093"/>
    <cellStyle name="40% - Énfasis3 2 2 2 3" xfId="2094"/>
    <cellStyle name="40% - Énfasis3 2 2 2 4" xfId="2095"/>
    <cellStyle name="40% - Énfasis3 2 2 3" xfId="2096"/>
    <cellStyle name="40% - Énfasis3 2 2 3 2" xfId="2097"/>
    <cellStyle name="40% - Énfasis3 2 2 4" xfId="2098"/>
    <cellStyle name="40% - Énfasis3 2 2 4 2" xfId="2099"/>
    <cellStyle name="40% - Énfasis3 2 2 5" xfId="2100"/>
    <cellStyle name="40% - Énfasis3 2 2 6" xfId="2101"/>
    <cellStyle name="40% - Énfasis3 2 2 7" xfId="2102"/>
    <cellStyle name="40% - Énfasis3 2 2 8" xfId="2103"/>
    <cellStyle name="40% - Énfasis3 2 2 9" xfId="2104"/>
    <cellStyle name="40% - Énfasis3 2 3" xfId="2105"/>
    <cellStyle name="40% - Énfasis3 2 3 2" xfId="2106"/>
    <cellStyle name="40% - Énfasis3 2 3 2 2" xfId="2107"/>
    <cellStyle name="40% - Énfasis3 2 3 3" xfId="2108"/>
    <cellStyle name="40% - Énfasis3 2 4" xfId="2109"/>
    <cellStyle name="40% - Énfasis3 2 5" xfId="2110"/>
    <cellStyle name="40% - Énfasis3 2 6" xfId="2111"/>
    <cellStyle name="40% - Énfasis3 2 7" xfId="2112"/>
    <cellStyle name="40% - Énfasis3 2 8" xfId="2113"/>
    <cellStyle name="40% - Énfasis3 2 9" xfId="2114"/>
    <cellStyle name="40% - Énfasis3 2_VIGENCIA 2008" xfId="2115"/>
    <cellStyle name="40% - Énfasis3 20" xfId="2116"/>
    <cellStyle name="40% - Énfasis3 20 2" xfId="2117"/>
    <cellStyle name="40% - Énfasis3 21" xfId="2118"/>
    <cellStyle name="40% - Énfasis3 21 2" xfId="2119"/>
    <cellStyle name="40% - Énfasis3 22" xfId="2120"/>
    <cellStyle name="40% - Énfasis3 22 2" xfId="2121"/>
    <cellStyle name="40% - Énfasis3 23" xfId="2122"/>
    <cellStyle name="40% - Énfasis3 23 2" xfId="2123"/>
    <cellStyle name="40% - Énfasis3 24" xfId="2124"/>
    <cellStyle name="40% - Énfasis3 24 2" xfId="2125"/>
    <cellStyle name="40% - Énfasis3 25" xfId="2126"/>
    <cellStyle name="40% - Énfasis3 25 2" xfId="2127"/>
    <cellStyle name="40% - Énfasis3 26" xfId="2128"/>
    <cellStyle name="40% - Énfasis3 26 2" xfId="2129"/>
    <cellStyle name="40% - Énfasis3 27" xfId="2130"/>
    <cellStyle name="40% - Énfasis3 27 2" xfId="2131"/>
    <cellStyle name="40% - Énfasis3 28" xfId="2132"/>
    <cellStyle name="40% - Énfasis3 28 2" xfId="2133"/>
    <cellStyle name="40% - Énfasis3 29" xfId="2134"/>
    <cellStyle name="40% - Énfasis3 29 2" xfId="2135"/>
    <cellStyle name="40% - Énfasis3 3" xfId="2136"/>
    <cellStyle name="40% - Énfasis3 3 2" xfId="2137"/>
    <cellStyle name="40% - Énfasis3 3 3" xfId="2138"/>
    <cellStyle name="40% - Énfasis3 3 4" xfId="2139"/>
    <cellStyle name="40% - Énfasis3 3 5" xfId="2140"/>
    <cellStyle name="40% - Énfasis3 3 6" xfId="2141"/>
    <cellStyle name="40% - Énfasis3 3_VIGENCIA 2008" xfId="2142"/>
    <cellStyle name="40% - Énfasis3 30" xfId="2143"/>
    <cellStyle name="40% - Énfasis3 30 2" xfId="2144"/>
    <cellStyle name="40% - Énfasis3 31" xfId="2145"/>
    <cellStyle name="40% - Énfasis3 31 2" xfId="2146"/>
    <cellStyle name="40% - Énfasis3 32" xfId="2147"/>
    <cellStyle name="40% - Énfasis3 32 2" xfId="2148"/>
    <cellStyle name="40% - Énfasis3 33" xfId="2149"/>
    <cellStyle name="40% - Énfasis3 33 2" xfId="2150"/>
    <cellStyle name="40% - Énfasis3 34" xfId="2151"/>
    <cellStyle name="40% - Énfasis3 34 2" xfId="2152"/>
    <cellStyle name="40% - Énfasis3 35" xfId="2153"/>
    <cellStyle name="40% - Énfasis3 35 2" xfId="2154"/>
    <cellStyle name="40% - Énfasis3 36" xfId="2155"/>
    <cellStyle name="40% - Énfasis3 36 2" xfId="2156"/>
    <cellStyle name="40% - Énfasis3 37" xfId="2157"/>
    <cellStyle name="40% - Énfasis3 37 2" xfId="2158"/>
    <cellStyle name="40% - Énfasis3 38" xfId="2159"/>
    <cellStyle name="40% - Énfasis3 38 2" xfId="2160"/>
    <cellStyle name="40% - Énfasis3 39" xfId="2161"/>
    <cellStyle name="40% - Énfasis3 39 2" xfId="2162"/>
    <cellStyle name="40% - Énfasis3 4" xfId="2163"/>
    <cellStyle name="40% - Énfasis3 4 2" xfId="2164"/>
    <cellStyle name="40% - Énfasis3 4 3" xfId="2165"/>
    <cellStyle name="40% - Énfasis3 4 4" xfId="2166"/>
    <cellStyle name="40% - Énfasis3 4_VIGENCIA 2008" xfId="2167"/>
    <cellStyle name="40% - Énfasis3 40" xfId="2168"/>
    <cellStyle name="40% - Énfasis3 40 2" xfId="2169"/>
    <cellStyle name="40% - Énfasis3 41" xfId="2170"/>
    <cellStyle name="40% - Énfasis3 41 2" xfId="2171"/>
    <cellStyle name="40% - Énfasis3 42" xfId="2172"/>
    <cellStyle name="40% - Énfasis3 42 2" xfId="2173"/>
    <cellStyle name="40% - Énfasis3 43" xfId="2174"/>
    <cellStyle name="40% - Énfasis3 43 2" xfId="2175"/>
    <cellStyle name="40% - Énfasis3 44" xfId="2176"/>
    <cellStyle name="40% - Énfasis3 44 2" xfId="2177"/>
    <cellStyle name="40% - Énfasis3 45" xfId="2178"/>
    <cellStyle name="40% - Énfasis3 45 2" xfId="2179"/>
    <cellStyle name="40% - Énfasis3 46" xfId="2180"/>
    <cellStyle name="40% - Énfasis3 46 2" xfId="2181"/>
    <cellStyle name="40% - Énfasis3 47" xfId="2182"/>
    <cellStyle name="40% - Énfasis3 48" xfId="2183"/>
    <cellStyle name="40% - Énfasis3 49" xfId="2184"/>
    <cellStyle name="40% - Énfasis3 5" xfId="2185"/>
    <cellStyle name="40% - Énfasis3 5 2" xfId="2186"/>
    <cellStyle name="40% - Énfasis3 5_VIGENCIA 2008" xfId="2187"/>
    <cellStyle name="40% - Énfasis3 50" xfId="2188"/>
    <cellStyle name="40% - Énfasis3 51" xfId="2189"/>
    <cellStyle name="40% - Énfasis3 52" xfId="2190"/>
    <cellStyle name="40% - Énfasis3 53" xfId="2191"/>
    <cellStyle name="40% - Énfasis3 54" xfId="2192"/>
    <cellStyle name="40% - Énfasis3 55" xfId="2193"/>
    <cellStyle name="40% - Énfasis3 56" xfId="2194"/>
    <cellStyle name="40% - Énfasis3 57" xfId="2195"/>
    <cellStyle name="40% - Énfasis3 58" xfId="2196"/>
    <cellStyle name="40% - Énfasis3 59" xfId="2197"/>
    <cellStyle name="40% - Énfasis3 6" xfId="2198"/>
    <cellStyle name="40% - Énfasis3 6 2" xfId="2199"/>
    <cellStyle name="40% - Énfasis3 6_VIGENCIA 2008" xfId="2200"/>
    <cellStyle name="40% - Énfasis3 60" xfId="2201"/>
    <cellStyle name="40% - Énfasis3 61" xfId="2202"/>
    <cellStyle name="40% - Énfasis3 62" xfId="2203"/>
    <cellStyle name="40% - Énfasis3 63" xfId="2204"/>
    <cellStyle name="40% - Énfasis3 64" xfId="2205"/>
    <cellStyle name="40% - Énfasis3 65" xfId="2206"/>
    <cellStyle name="40% - Énfasis3 66" xfId="2207"/>
    <cellStyle name="40% - Énfasis3 67" xfId="2208"/>
    <cellStyle name="40% - Énfasis3 68" xfId="2209"/>
    <cellStyle name="40% - Énfasis3 69" xfId="2210"/>
    <cellStyle name="40% - Énfasis3 7" xfId="2211"/>
    <cellStyle name="40% - Énfasis3 7 2" xfId="2212"/>
    <cellStyle name="40% - Énfasis3 8" xfId="2213"/>
    <cellStyle name="40% - Énfasis3 8 2" xfId="2214"/>
    <cellStyle name="40% - Énfasis3 8 3" xfId="2215"/>
    <cellStyle name="40% - Énfasis3 9" xfId="2216"/>
    <cellStyle name="40% - Énfasis3 9 2" xfId="2217"/>
    <cellStyle name="40% - Énfasis4 10" xfId="2218"/>
    <cellStyle name="40% - Énfasis4 10 2" xfId="2219"/>
    <cellStyle name="40% - Énfasis4 11" xfId="2220"/>
    <cellStyle name="40% - Énfasis4 11 2" xfId="2221"/>
    <cellStyle name="40% - Énfasis4 11 2 2" xfId="2222"/>
    <cellStyle name="40% - Énfasis4 11 3" xfId="2223"/>
    <cellStyle name="40% - Énfasis4 12" xfId="2224"/>
    <cellStyle name="40% - Énfasis4 12 2" xfId="2225"/>
    <cellStyle name="40% - Énfasis4 12 2 2" xfId="2226"/>
    <cellStyle name="40% - Énfasis4 12 3" xfId="2227"/>
    <cellStyle name="40% - Énfasis4 13" xfId="2228"/>
    <cellStyle name="40% - Énfasis4 13 2" xfId="2229"/>
    <cellStyle name="40% - Énfasis4 14" xfId="2230"/>
    <cellStyle name="40% - Énfasis4 14 2" xfId="2231"/>
    <cellStyle name="40% - Énfasis4 15" xfId="2232"/>
    <cellStyle name="40% - Énfasis4 15 2" xfId="2233"/>
    <cellStyle name="40% - Énfasis4 16" xfId="2234"/>
    <cellStyle name="40% - Énfasis4 16 2" xfId="2235"/>
    <cellStyle name="40% - Énfasis4 17" xfId="2236"/>
    <cellStyle name="40% - Énfasis4 17 2" xfId="2237"/>
    <cellStyle name="40% - Énfasis4 18" xfId="2238"/>
    <cellStyle name="40% - Énfasis4 18 2" xfId="2239"/>
    <cellStyle name="40% - Énfasis4 19" xfId="2240"/>
    <cellStyle name="40% - Énfasis4 19 2" xfId="2241"/>
    <cellStyle name="40% - Énfasis4 2" xfId="2242"/>
    <cellStyle name="40% - Énfasis4 2 10" xfId="2243"/>
    <cellStyle name="40% - Énfasis4 2 2" xfId="2244"/>
    <cellStyle name="40% - Énfasis4 2 2 10" xfId="2245"/>
    <cellStyle name="40% - Énfasis4 2 2 2" xfId="2246"/>
    <cellStyle name="40% - Énfasis4 2 2 2 2" xfId="2247"/>
    <cellStyle name="40% - Énfasis4 2 2 2 2 2" xfId="2248"/>
    <cellStyle name="40% - Énfasis4 2 2 2 2 2 2" xfId="2249"/>
    <cellStyle name="40% - Énfasis4 2 2 2 3" xfId="2250"/>
    <cellStyle name="40% - Énfasis4 2 2 2 4" xfId="2251"/>
    <cellStyle name="40% - Énfasis4 2 2 3" xfId="2252"/>
    <cellStyle name="40% - Énfasis4 2 2 3 2" xfId="2253"/>
    <cellStyle name="40% - Énfasis4 2 2 4" xfId="2254"/>
    <cellStyle name="40% - Énfasis4 2 2 4 2" xfId="2255"/>
    <cellStyle name="40% - Énfasis4 2 2 5" xfId="2256"/>
    <cellStyle name="40% - Énfasis4 2 2 6" xfId="2257"/>
    <cellStyle name="40% - Énfasis4 2 2 7" xfId="2258"/>
    <cellStyle name="40% - Énfasis4 2 2 8" xfId="2259"/>
    <cellStyle name="40% - Énfasis4 2 2 9" xfId="2260"/>
    <cellStyle name="40% - Énfasis4 2 3" xfId="2261"/>
    <cellStyle name="40% - Énfasis4 2 3 2" xfId="2262"/>
    <cellStyle name="40% - Énfasis4 2 3 2 2" xfId="2263"/>
    <cellStyle name="40% - Énfasis4 2 3 3" xfId="2264"/>
    <cellStyle name="40% - Énfasis4 2 4" xfId="2265"/>
    <cellStyle name="40% - Énfasis4 2 5" xfId="2266"/>
    <cellStyle name="40% - Énfasis4 2 6" xfId="2267"/>
    <cellStyle name="40% - Énfasis4 2 7" xfId="2268"/>
    <cellStyle name="40% - Énfasis4 2 8" xfId="2269"/>
    <cellStyle name="40% - Énfasis4 2 9" xfId="2270"/>
    <cellStyle name="40% - Énfasis4 2_VIGENCIA 2008" xfId="2271"/>
    <cellStyle name="40% - Énfasis4 20" xfId="2272"/>
    <cellStyle name="40% - Énfasis4 20 2" xfId="2273"/>
    <cellStyle name="40% - Énfasis4 21" xfId="2274"/>
    <cellStyle name="40% - Énfasis4 21 2" xfId="2275"/>
    <cellStyle name="40% - Énfasis4 22" xfId="2276"/>
    <cellStyle name="40% - Énfasis4 22 2" xfId="2277"/>
    <cellStyle name="40% - Énfasis4 23" xfId="2278"/>
    <cellStyle name="40% - Énfasis4 23 2" xfId="2279"/>
    <cellStyle name="40% - Énfasis4 24" xfId="2280"/>
    <cellStyle name="40% - Énfasis4 24 2" xfId="2281"/>
    <cellStyle name="40% - Énfasis4 25" xfId="2282"/>
    <cellStyle name="40% - Énfasis4 25 2" xfId="2283"/>
    <cellStyle name="40% - Énfasis4 26" xfId="2284"/>
    <cellStyle name="40% - Énfasis4 26 2" xfId="2285"/>
    <cellStyle name="40% - Énfasis4 27" xfId="2286"/>
    <cellStyle name="40% - Énfasis4 27 2" xfId="2287"/>
    <cellStyle name="40% - Énfasis4 28" xfId="2288"/>
    <cellStyle name="40% - Énfasis4 28 2" xfId="2289"/>
    <cellStyle name="40% - Énfasis4 29" xfId="2290"/>
    <cellStyle name="40% - Énfasis4 29 2" xfId="2291"/>
    <cellStyle name="40% - Énfasis4 3" xfId="2292"/>
    <cellStyle name="40% - Énfasis4 3 2" xfId="2293"/>
    <cellStyle name="40% - Énfasis4 3 3" xfId="2294"/>
    <cellStyle name="40% - Énfasis4 3 4" xfId="2295"/>
    <cellStyle name="40% - Énfasis4 3 5" xfId="2296"/>
    <cellStyle name="40% - Énfasis4 3 6" xfId="2297"/>
    <cellStyle name="40% - Énfasis4 3_VIGENCIA 2008" xfId="2298"/>
    <cellStyle name="40% - Énfasis4 30" xfId="2299"/>
    <cellStyle name="40% - Énfasis4 30 2" xfId="2300"/>
    <cellStyle name="40% - Énfasis4 31" xfId="2301"/>
    <cellStyle name="40% - Énfasis4 31 2" xfId="2302"/>
    <cellStyle name="40% - Énfasis4 32" xfId="2303"/>
    <cellStyle name="40% - Énfasis4 32 2" xfId="2304"/>
    <cellStyle name="40% - Énfasis4 33" xfId="2305"/>
    <cellStyle name="40% - Énfasis4 33 2" xfId="2306"/>
    <cellStyle name="40% - Énfasis4 34" xfId="2307"/>
    <cellStyle name="40% - Énfasis4 34 2" xfId="2308"/>
    <cellStyle name="40% - Énfasis4 35" xfId="2309"/>
    <cellStyle name="40% - Énfasis4 35 2" xfId="2310"/>
    <cellStyle name="40% - Énfasis4 36" xfId="2311"/>
    <cellStyle name="40% - Énfasis4 36 2" xfId="2312"/>
    <cellStyle name="40% - Énfasis4 37" xfId="2313"/>
    <cellStyle name="40% - Énfasis4 37 2" xfId="2314"/>
    <cellStyle name="40% - Énfasis4 38" xfId="2315"/>
    <cellStyle name="40% - Énfasis4 38 2" xfId="2316"/>
    <cellStyle name="40% - Énfasis4 39" xfId="2317"/>
    <cellStyle name="40% - Énfasis4 39 2" xfId="2318"/>
    <cellStyle name="40% - Énfasis4 4" xfId="2319"/>
    <cellStyle name="40% - Énfasis4 4 2" xfId="2320"/>
    <cellStyle name="40% - Énfasis4 4 3" xfId="2321"/>
    <cellStyle name="40% - Énfasis4 4 4" xfId="2322"/>
    <cellStyle name="40% - Énfasis4 4_VIGENCIA 2008" xfId="2323"/>
    <cellStyle name="40% - Énfasis4 40" xfId="2324"/>
    <cellStyle name="40% - Énfasis4 40 2" xfId="2325"/>
    <cellStyle name="40% - Énfasis4 41" xfId="2326"/>
    <cellStyle name="40% - Énfasis4 41 2" xfId="2327"/>
    <cellStyle name="40% - Énfasis4 42" xfId="2328"/>
    <cellStyle name="40% - Énfasis4 42 2" xfId="2329"/>
    <cellStyle name="40% - Énfasis4 43" xfId="2330"/>
    <cellStyle name="40% - Énfasis4 43 2" xfId="2331"/>
    <cellStyle name="40% - Énfasis4 44" xfId="2332"/>
    <cellStyle name="40% - Énfasis4 44 2" xfId="2333"/>
    <cellStyle name="40% - Énfasis4 45" xfId="2334"/>
    <cellStyle name="40% - Énfasis4 45 2" xfId="2335"/>
    <cellStyle name="40% - Énfasis4 46" xfId="2336"/>
    <cellStyle name="40% - Énfasis4 46 2" xfId="2337"/>
    <cellStyle name="40% - Énfasis4 47" xfId="2338"/>
    <cellStyle name="40% - Énfasis4 48" xfId="2339"/>
    <cellStyle name="40% - Énfasis4 49" xfId="2340"/>
    <cellStyle name="40% - Énfasis4 5" xfId="2341"/>
    <cellStyle name="40% - Énfasis4 5 2" xfId="2342"/>
    <cellStyle name="40% - Énfasis4 5_VIGENCIA 2008" xfId="2343"/>
    <cellStyle name="40% - Énfasis4 50" xfId="2344"/>
    <cellStyle name="40% - Énfasis4 51" xfId="2345"/>
    <cellStyle name="40% - Énfasis4 52" xfId="2346"/>
    <cellStyle name="40% - Énfasis4 53" xfId="2347"/>
    <cellStyle name="40% - Énfasis4 54" xfId="2348"/>
    <cellStyle name="40% - Énfasis4 55" xfId="2349"/>
    <cellStyle name="40% - Énfasis4 56" xfId="2350"/>
    <cellStyle name="40% - Énfasis4 57" xfId="2351"/>
    <cellStyle name="40% - Énfasis4 58" xfId="2352"/>
    <cellStyle name="40% - Énfasis4 59" xfId="2353"/>
    <cellStyle name="40% - Énfasis4 6" xfId="2354"/>
    <cellStyle name="40% - Énfasis4 6 2" xfId="2355"/>
    <cellStyle name="40% - Énfasis4 6_VIGENCIA 2008" xfId="2356"/>
    <cellStyle name="40% - Énfasis4 60" xfId="2357"/>
    <cellStyle name="40% - Énfasis4 61" xfId="2358"/>
    <cellStyle name="40% - Énfasis4 62" xfId="2359"/>
    <cellStyle name="40% - Énfasis4 63" xfId="2360"/>
    <cellStyle name="40% - Énfasis4 64" xfId="2361"/>
    <cellStyle name="40% - Énfasis4 65" xfId="2362"/>
    <cellStyle name="40% - Énfasis4 66" xfId="2363"/>
    <cellStyle name="40% - Énfasis4 67" xfId="2364"/>
    <cellStyle name="40% - Énfasis4 68" xfId="2365"/>
    <cellStyle name="40% - Énfasis4 69" xfId="2366"/>
    <cellStyle name="40% - Énfasis4 7" xfId="2367"/>
    <cellStyle name="40% - Énfasis4 7 2" xfId="2368"/>
    <cellStyle name="40% - Énfasis4 8" xfId="2369"/>
    <cellStyle name="40% - Énfasis4 8 2" xfId="2370"/>
    <cellStyle name="40% - Énfasis4 8 3" xfId="2371"/>
    <cellStyle name="40% - Énfasis4 9" xfId="2372"/>
    <cellStyle name="40% - Énfasis4 9 2" xfId="2373"/>
    <cellStyle name="40% - Énfasis5 10" xfId="2374"/>
    <cellStyle name="40% - Énfasis5 10 2" xfId="2375"/>
    <cellStyle name="40% - Énfasis5 11" xfId="2376"/>
    <cellStyle name="40% - Énfasis5 11 2" xfId="2377"/>
    <cellStyle name="40% - Énfasis5 11 2 2" xfId="2378"/>
    <cellStyle name="40% - Énfasis5 11 3" xfId="2379"/>
    <cellStyle name="40% - Énfasis5 12" xfId="2380"/>
    <cellStyle name="40% - Énfasis5 12 2" xfId="2381"/>
    <cellStyle name="40% - Énfasis5 12 2 2" xfId="2382"/>
    <cellStyle name="40% - Énfasis5 12 3" xfId="2383"/>
    <cellStyle name="40% - Énfasis5 13" xfId="2384"/>
    <cellStyle name="40% - Énfasis5 13 2" xfId="2385"/>
    <cellStyle name="40% - Énfasis5 14" xfId="2386"/>
    <cellStyle name="40% - Énfasis5 14 2" xfId="2387"/>
    <cellStyle name="40% - Énfasis5 15" xfId="2388"/>
    <cellStyle name="40% - Énfasis5 15 2" xfId="2389"/>
    <cellStyle name="40% - Énfasis5 16" xfId="2390"/>
    <cellStyle name="40% - Énfasis5 16 2" xfId="2391"/>
    <cellStyle name="40% - Énfasis5 17" xfId="2392"/>
    <cellStyle name="40% - Énfasis5 17 2" xfId="2393"/>
    <cellStyle name="40% - Énfasis5 18" xfId="2394"/>
    <cellStyle name="40% - Énfasis5 18 2" xfId="2395"/>
    <cellStyle name="40% - Énfasis5 19" xfId="2396"/>
    <cellStyle name="40% - Énfasis5 19 2" xfId="2397"/>
    <cellStyle name="40% - Énfasis5 2" xfId="2398"/>
    <cellStyle name="40% - Énfasis5 2 10" xfId="2399"/>
    <cellStyle name="40% - Énfasis5 2 2" xfId="2400"/>
    <cellStyle name="40% - Énfasis5 2 2 10" xfId="2401"/>
    <cellStyle name="40% - Énfasis5 2 2 2" xfId="2402"/>
    <cellStyle name="40% - Énfasis5 2 2 2 2" xfId="2403"/>
    <cellStyle name="40% - Énfasis5 2 2 2 2 2" xfId="2404"/>
    <cellStyle name="40% - Énfasis5 2 2 2 2 2 2" xfId="2405"/>
    <cellStyle name="40% - Énfasis5 2 2 2 3" xfId="2406"/>
    <cellStyle name="40% - Énfasis5 2 2 2 4" xfId="2407"/>
    <cellStyle name="40% - Énfasis5 2 2 3" xfId="2408"/>
    <cellStyle name="40% - Énfasis5 2 2 3 2" xfId="2409"/>
    <cellStyle name="40% - Énfasis5 2 2 4" xfId="2410"/>
    <cellStyle name="40% - Énfasis5 2 2 4 2" xfId="2411"/>
    <cellStyle name="40% - Énfasis5 2 2 5" xfId="2412"/>
    <cellStyle name="40% - Énfasis5 2 2 6" xfId="2413"/>
    <cellStyle name="40% - Énfasis5 2 2 7" xfId="2414"/>
    <cellStyle name="40% - Énfasis5 2 2 8" xfId="2415"/>
    <cellStyle name="40% - Énfasis5 2 2 9" xfId="2416"/>
    <cellStyle name="40% - Énfasis5 2 3" xfId="2417"/>
    <cellStyle name="40% - Énfasis5 2 3 2" xfId="2418"/>
    <cellStyle name="40% - Énfasis5 2 3 2 2" xfId="2419"/>
    <cellStyle name="40% - Énfasis5 2 3 3" xfId="2420"/>
    <cellStyle name="40% - Énfasis5 2 4" xfId="2421"/>
    <cellStyle name="40% - Énfasis5 2 5" xfId="2422"/>
    <cellStyle name="40% - Énfasis5 2 6" xfId="2423"/>
    <cellStyle name="40% - Énfasis5 2 7" xfId="2424"/>
    <cellStyle name="40% - Énfasis5 2 8" xfId="2425"/>
    <cellStyle name="40% - Énfasis5 2 9" xfId="2426"/>
    <cellStyle name="40% - Énfasis5 2_VIGENCIA 2008" xfId="2427"/>
    <cellStyle name="40% - Énfasis5 20" xfId="2428"/>
    <cellStyle name="40% - Énfasis5 20 2" xfId="2429"/>
    <cellStyle name="40% - Énfasis5 21" xfId="2430"/>
    <cellStyle name="40% - Énfasis5 21 2" xfId="2431"/>
    <cellStyle name="40% - Énfasis5 22" xfId="2432"/>
    <cellStyle name="40% - Énfasis5 22 2" xfId="2433"/>
    <cellStyle name="40% - Énfasis5 23" xfId="2434"/>
    <cellStyle name="40% - Énfasis5 23 2" xfId="2435"/>
    <cellStyle name="40% - Énfasis5 24" xfId="2436"/>
    <cellStyle name="40% - Énfasis5 24 2" xfId="2437"/>
    <cellStyle name="40% - Énfasis5 25" xfId="2438"/>
    <cellStyle name="40% - Énfasis5 25 2" xfId="2439"/>
    <cellStyle name="40% - Énfasis5 26" xfId="2440"/>
    <cellStyle name="40% - Énfasis5 26 2" xfId="2441"/>
    <cellStyle name="40% - Énfasis5 27" xfId="2442"/>
    <cellStyle name="40% - Énfasis5 27 2" xfId="2443"/>
    <cellStyle name="40% - Énfasis5 28" xfId="2444"/>
    <cellStyle name="40% - Énfasis5 28 2" xfId="2445"/>
    <cellStyle name="40% - Énfasis5 29" xfId="2446"/>
    <cellStyle name="40% - Énfasis5 29 2" xfId="2447"/>
    <cellStyle name="40% - Énfasis5 3" xfId="2448"/>
    <cellStyle name="40% - Énfasis5 3 2" xfId="2449"/>
    <cellStyle name="40% - Énfasis5 3 3" xfId="2450"/>
    <cellStyle name="40% - Énfasis5 3 4" xfId="2451"/>
    <cellStyle name="40% - Énfasis5 3 5" xfId="2452"/>
    <cellStyle name="40% - Énfasis5 3 6" xfId="2453"/>
    <cellStyle name="40% - Énfasis5 3_VIGENCIA 2008" xfId="2454"/>
    <cellStyle name="40% - Énfasis5 30" xfId="2455"/>
    <cellStyle name="40% - Énfasis5 30 2" xfId="2456"/>
    <cellStyle name="40% - Énfasis5 31" xfId="2457"/>
    <cellStyle name="40% - Énfasis5 31 2" xfId="2458"/>
    <cellStyle name="40% - Énfasis5 32" xfId="2459"/>
    <cellStyle name="40% - Énfasis5 32 2" xfId="2460"/>
    <cellStyle name="40% - Énfasis5 33" xfId="2461"/>
    <cellStyle name="40% - Énfasis5 33 2" xfId="2462"/>
    <cellStyle name="40% - Énfasis5 34" xfId="2463"/>
    <cellStyle name="40% - Énfasis5 34 2" xfId="2464"/>
    <cellStyle name="40% - Énfasis5 35" xfId="2465"/>
    <cellStyle name="40% - Énfasis5 35 2" xfId="2466"/>
    <cellStyle name="40% - Énfasis5 36" xfId="2467"/>
    <cellStyle name="40% - Énfasis5 36 2" xfId="2468"/>
    <cellStyle name="40% - Énfasis5 37" xfId="2469"/>
    <cellStyle name="40% - Énfasis5 37 2" xfId="2470"/>
    <cellStyle name="40% - Énfasis5 38" xfId="2471"/>
    <cellStyle name="40% - Énfasis5 38 2" xfId="2472"/>
    <cellStyle name="40% - Énfasis5 39" xfId="2473"/>
    <cellStyle name="40% - Énfasis5 39 2" xfId="2474"/>
    <cellStyle name="40% - Énfasis5 4" xfId="2475"/>
    <cellStyle name="40% - Énfasis5 4 2" xfId="2476"/>
    <cellStyle name="40% - Énfasis5 4 3" xfId="2477"/>
    <cellStyle name="40% - Énfasis5 4 4" xfId="2478"/>
    <cellStyle name="40% - Énfasis5 4_VIGENCIA 2008" xfId="2479"/>
    <cellStyle name="40% - Énfasis5 40" xfId="2480"/>
    <cellStyle name="40% - Énfasis5 40 2" xfId="2481"/>
    <cellStyle name="40% - Énfasis5 41" xfId="2482"/>
    <cellStyle name="40% - Énfasis5 41 2" xfId="2483"/>
    <cellStyle name="40% - Énfasis5 42" xfId="2484"/>
    <cellStyle name="40% - Énfasis5 42 2" xfId="2485"/>
    <cellStyle name="40% - Énfasis5 43" xfId="2486"/>
    <cellStyle name="40% - Énfasis5 43 2" xfId="2487"/>
    <cellStyle name="40% - Énfasis5 44" xfId="2488"/>
    <cellStyle name="40% - Énfasis5 44 2" xfId="2489"/>
    <cellStyle name="40% - Énfasis5 45" xfId="2490"/>
    <cellStyle name="40% - Énfasis5 45 2" xfId="2491"/>
    <cellStyle name="40% - Énfasis5 46" xfId="2492"/>
    <cellStyle name="40% - Énfasis5 46 2" xfId="2493"/>
    <cellStyle name="40% - Énfasis5 47" xfId="2494"/>
    <cellStyle name="40% - Énfasis5 48" xfId="2495"/>
    <cellStyle name="40% - Énfasis5 49" xfId="2496"/>
    <cellStyle name="40% - Énfasis5 5" xfId="2497"/>
    <cellStyle name="40% - Énfasis5 5 2" xfId="2498"/>
    <cellStyle name="40% - Énfasis5 5_VIGENCIA 2008" xfId="2499"/>
    <cellStyle name="40% - Énfasis5 50" xfId="2500"/>
    <cellStyle name="40% - Énfasis5 51" xfId="2501"/>
    <cellStyle name="40% - Énfasis5 52" xfId="2502"/>
    <cellStyle name="40% - Énfasis5 53" xfId="2503"/>
    <cellStyle name="40% - Énfasis5 54" xfId="2504"/>
    <cellStyle name="40% - Énfasis5 55" xfId="2505"/>
    <cellStyle name="40% - Énfasis5 56" xfId="2506"/>
    <cellStyle name="40% - Énfasis5 57" xfId="2507"/>
    <cellStyle name="40% - Énfasis5 58" xfId="2508"/>
    <cellStyle name="40% - Énfasis5 59" xfId="2509"/>
    <cellStyle name="40% - Énfasis5 6" xfId="2510"/>
    <cellStyle name="40% - Énfasis5 6 2" xfId="2511"/>
    <cellStyle name="40% - Énfasis5 6_VIGENCIA 2008" xfId="2512"/>
    <cellStyle name="40% - Énfasis5 60" xfId="2513"/>
    <cellStyle name="40% - Énfasis5 61" xfId="2514"/>
    <cellStyle name="40% - Énfasis5 62" xfId="2515"/>
    <cellStyle name="40% - Énfasis5 63" xfId="2516"/>
    <cellStyle name="40% - Énfasis5 64" xfId="2517"/>
    <cellStyle name="40% - Énfasis5 65" xfId="2518"/>
    <cellStyle name="40% - Énfasis5 66" xfId="2519"/>
    <cellStyle name="40% - Énfasis5 67" xfId="2520"/>
    <cellStyle name="40% - Énfasis5 68" xfId="2521"/>
    <cellStyle name="40% - Énfasis5 69" xfId="2522"/>
    <cellStyle name="40% - Énfasis5 7" xfId="2523"/>
    <cellStyle name="40% - Énfasis5 7 2" xfId="2524"/>
    <cellStyle name="40% - Énfasis5 8" xfId="2525"/>
    <cellStyle name="40% - Énfasis5 8 2" xfId="2526"/>
    <cellStyle name="40% - Énfasis5 8 3" xfId="2527"/>
    <cellStyle name="40% - Énfasis5 9" xfId="2528"/>
    <cellStyle name="40% - Énfasis5 9 2" xfId="2529"/>
    <cellStyle name="40% - Énfasis6 10" xfId="2530"/>
    <cellStyle name="40% - Énfasis6 10 2" xfId="2531"/>
    <cellStyle name="40% - Énfasis6 11" xfId="2532"/>
    <cellStyle name="40% - Énfasis6 11 2" xfId="2533"/>
    <cellStyle name="40% - Énfasis6 11 2 2" xfId="2534"/>
    <cellStyle name="40% - Énfasis6 11 3" xfId="2535"/>
    <cellStyle name="40% - Énfasis6 12" xfId="2536"/>
    <cellStyle name="40% - Énfasis6 12 2" xfId="2537"/>
    <cellStyle name="40% - Énfasis6 12 2 2" xfId="2538"/>
    <cellStyle name="40% - Énfasis6 12 3" xfId="2539"/>
    <cellStyle name="40% - Énfasis6 13" xfId="2540"/>
    <cellStyle name="40% - Énfasis6 13 2" xfId="2541"/>
    <cellStyle name="40% - Énfasis6 14" xfId="2542"/>
    <cellStyle name="40% - Énfasis6 14 2" xfId="2543"/>
    <cellStyle name="40% - Énfasis6 15" xfId="2544"/>
    <cellStyle name="40% - Énfasis6 15 2" xfId="2545"/>
    <cellStyle name="40% - Énfasis6 16" xfId="2546"/>
    <cellStyle name="40% - Énfasis6 16 2" xfId="2547"/>
    <cellStyle name="40% - Énfasis6 17" xfId="2548"/>
    <cellStyle name="40% - Énfasis6 17 2" xfId="2549"/>
    <cellStyle name="40% - Énfasis6 18" xfId="2550"/>
    <cellStyle name="40% - Énfasis6 18 2" xfId="2551"/>
    <cellStyle name="40% - Énfasis6 19" xfId="2552"/>
    <cellStyle name="40% - Énfasis6 19 2" xfId="2553"/>
    <cellStyle name="40% - Énfasis6 2" xfId="2554"/>
    <cellStyle name="40% - Énfasis6 2 10" xfId="2555"/>
    <cellStyle name="40% - Énfasis6 2 2" xfId="2556"/>
    <cellStyle name="40% - Énfasis6 2 2 10" xfId="2557"/>
    <cellStyle name="40% - Énfasis6 2 2 2" xfId="2558"/>
    <cellStyle name="40% - Énfasis6 2 2 2 2" xfId="2559"/>
    <cellStyle name="40% - Énfasis6 2 2 2 2 2" xfId="2560"/>
    <cellStyle name="40% - Énfasis6 2 2 2 2 2 2" xfId="2561"/>
    <cellStyle name="40% - Énfasis6 2 2 2 3" xfId="2562"/>
    <cellStyle name="40% - Énfasis6 2 2 2 4" xfId="2563"/>
    <cellStyle name="40% - Énfasis6 2 2 3" xfId="2564"/>
    <cellStyle name="40% - Énfasis6 2 2 3 2" xfId="2565"/>
    <cellStyle name="40% - Énfasis6 2 2 4" xfId="2566"/>
    <cellStyle name="40% - Énfasis6 2 2 4 2" xfId="2567"/>
    <cellStyle name="40% - Énfasis6 2 2 5" xfId="2568"/>
    <cellStyle name="40% - Énfasis6 2 2 6" xfId="2569"/>
    <cellStyle name="40% - Énfasis6 2 2 7" xfId="2570"/>
    <cellStyle name="40% - Énfasis6 2 2 8" xfId="2571"/>
    <cellStyle name="40% - Énfasis6 2 2 9" xfId="2572"/>
    <cellStyle name="40% - Énfasis6 2 3" xfId="2573"/>
    <cellStyle name="40% - Énfasis6 2 3 2" xfId="2574"/>
    <cellStyle name="40% - Énfasis6 2 3 2 2" xfId="2575"/>
    <cellStyle name="40% - Énfasis6 2 3 3" xfId="2576"/>
    <cellStyle name="40% - Énfasis6 2 4" xfId="2577"/>
    <cellStyle name="40% - Énfasis6 2 5" xfId="2578"/>
    <cellStyle name="40% - Énfasis6 2 6" xfId="2579"/>
    <cellStyle name="40% - Énfasis6 2 7" xfId="2580"/>
    <cellStyle name="40% - Énfasis6 2 8" xfId="2581"/>
    <cellStyle name="40% - Énfasis6 2 9" xfId="2582"/>
    <cellStyle name="40% - Énfasis6 2_VIGENCIA 2008" xfId="2583"/>
    <cellStyle name="40% - Énfasis6 20" xfId="2584"/>
    <cellStyle name="40% - Énfasis6 20 2" xfId="2585"/>
    <cellStyle name="40% - Énfasis6 21" xfId="2586"/>
    <cellStyle name="40% - Énfasis6 21 2" xfId="2587"/>
    <cellStyle name="40% - Énfasis6 22" xfId="2588"/>
    <cellStyle name="40% - Énfasis6 22 2" xfId="2589"/>
    <cellStyle name="40% - Énfasis6 23" xfId="2590"/>
    <cellStyle name="40% - Énfasis6 23 2" xfId="2591"/>
    <cellStyle name="40% - Énfasis6 24" xfId="2592"/>
    <cellStyle name="40% - Énfasis6 24 2" xfId="2593"/>
    <cellStyle name="40% - Énfasis6 25" xfId="2594"/>
    <cellStyle name="40% - Énfasis6 25 2" xfId="2595"/>
    <cellStyle name="40% - Énfasis6 26" xfId="2596"/>
    <cellStyle name="40% - Énfasis6 26 2" xfId="2597"/>
    <cellStyle name="40% - Énfasis6 27" xfId="2598"/>
    <cellStyle name="40% - Énfasis6 27 2" xfId="2599"/>
    <cellStyle name="40% - Énfasis6 28" xfId="2600"/>
    <cellStyle name="40% - Énfasis6 28 2" xfId="2601"/>
    <cellStyle name="40% - Énfasis6 29" xfId="2602"/>
    <cellStyle name="40% - Énfasis6 29 2" xfId="2603"/>
    <cellStyle name="40% - Énfasis6 3" xfId="2604"/>
    <cellStyle name="40% - Énfasis6 3 2" xfId="2605"/>
    <cellStyle name="40% - Énfasis6 3 3" xfId="2606"/>
    <cellStyle name="40% - Énfasis6 3 4" xfId="2607"/>
    <cellStyle name="40% - Énfasis6 3 5" xfId="2608"/>
    <cellStyle name="40% - Énfasis6 3 6" xfId="2609"/>
    <cellStyle name="40% - Énfasis6 3_VIGENCIA 2008" xfId="2610"/>
    <cellStyle name="40% - Énfasis6 30" xfId="2611"/>
    <cellStyle name="40% - Énfasis6 30 2" xfId="2612"/>
    <cellStyle name="40% - Énfasis6 31" xfId="2613"/>
    <cellStyle name="40% - Énfasis6 31 2" xfId="2614"/>
    <cellStyle name="40% - Énfasis6 32" xfId="2615"/>
    <cellStyle name="40% - Énfasis6 32 2" xfId="2616"/>
    <cellStyle name="40% - Énfasis6 33" xfId="2617"/>
    <cellStyle name="40% - Énfasis6 33 2" xfId="2618"/>
    <cellStyle name="40% - Énfasis6 34" xfId="2619"/>
    <cellStyle name="40% - Énfasis6 34 2" xfId="2620"/>
    <cellStyle name="40% - Énfasis6 35" xfId="2621"/>
    <cellStyle name="40% - Énfasis6 35 2" xfId="2622"/>
    <cellStyle name="40% - Énfasis6 36" xfId="2623"/>
    <cellStyle name="40% - Énfasis6 36 2" xfId="2624"/>
    <cellStyle name="40% - Énfasis6 37" xfId="2625"/>
    <cellStyle name="40% - Énfasis6 37 2" xfId="2626"/>
    <cellStyle name="40% - Énfasis6 38" xfId="2627"/>
    <cellStyle name="40% - Énfasis6 38 2" xfId="2628"/>
    <cellStyle name="40% - Énfasis6 39" xfId="2629"/>
    <cellStyle name="40% - Énfasis6 39 2" xfId="2630"/>
    <cellStyle name="40% - Énfasis6 4" xfId="2631"/>
    <cellStyle name="40% - Énfasis6 4 2" xfId="2632"/>
    <cellStyle name="40% - Énfasis6 4 3" xfId="2633"/>
    <cellStyle name="40% - Énfasis6 4 4" xfId="2634"/>
    <cellStyle name="40% - Énfasis6 4_VIGENCIA 2008" xfId="2635"/>
    <cellStyle name="40% - Énfasis6 40" xfId="2636"/>
    <cellStyle name="40% - Énfasis6 40 2" xfId="2637"/>
    <cellStyle name="40% - Énfasis6 41" xfId="2638"/>
    <cellStyle name="40% - Énfasis6 41 2" xfId="2639"/>
    <cellStyle name="40% - Énfasis6 42" xfId="2640"/>
    <cellStyle name="40% - Énfasis6 42 2" xfId="2641"/>
    <cellStyle name="40% - Énfasis6 43" xfId="2642"/>
    <cellStyle name="40% - Énfasis6 43 2" xfId="2643"/>
    <cellStyle name="40% - Énfasis6 44" xfId="2644"/>
    <cellStyle name="40% - Énfasis6 44 2" xfId="2645"/>
    <cellStyle name="40% - Énfasis6 45" xfId="2646"/>
    <cellStyle name="40% - Énfasis6 45 2" xfId="2647"/>
    <cellStyle name="40% - Énfasis6 46" xfId="2648"/>
    <cellStyle name="40% - Énfasis6 46 2" xfId="2649"/>
    <cellStyle name="40% - Énfasis6 47" xfId="2650"/>
    <cellStyle name="40% - Énfasis6 48" xfId="2651"/>
    <cellStyle name="40% - Énfasis6 49" xfId="2652"/>
    <cellStyle name="40% - Énfasis6 5" xfId="2653"/>
    <cellStyle name="40% - Énfasis6 5 2" xfId="2654"/>
    <cellStyle name="40% - Énfasis6 5_VIGENCIA 2008" xfId="2655"/>
    <cellStyle name="40% - Énfasis6 50" xfId="2656"/>
    <cellStyle name="40% - Énfasis6 51" xfId="2657"/>
    <cellStyle name="40% - Énfasis6 52" xfId="2658"/>
    <cellStyle name="40% - Énfasis6 53" xfId="2659"/>
    <cellStyle name="40% - Énfasis6 54" xfId="2660"/>
    <cellStyle name="40% - Énfasis6 55" xfId="2661"/>
    <cellStyle name="40% - Énfasis6 56" xfId="2662"/>
    <cellStyle name="40% - Énfasis6 57" xfId="2663"/>
    <cellStyle name="40% - Énfasis6 58" xfId="2664"/>
    <cellStyle name="40% - Énfasis6 59" xfId="2665"/>
    <cellStyle name="40% - Énfasis6 6" xfId="2666"/>
    <cellStyle name="40% - Énfasis6 6 2" xfId="2667"/>
    <cellStyle name="40% - Énfasis6 6_VIGENCIA 2008" xfId="2668"/>
    <cellStyle name="40% - Énfasis6 60" xfId="2669"/>
    <cellStyle name="40% - Énfasis6 61" xfId="2670"/>
    <cellStyle name="40% - Énfasis6 62" xfId="2671"/>
    <cellStyle name="40% - Énfasis6 63" xfId="2672"/>
    <cellStyle name="40% - Énfasis6 64" xfId="2673"/>
    <cellStyle name="40% - Énfasis6 65" xfId="2674"/>
    <cellStyle name="40% - Énfasis6 66" xfId="2675"/>
    <cellStyle name="40% - Énfasis6 67" xfId="2676"/>
    <cellStyle name="40% - Énfasis6 68" xfId="2677"/>
    <cellStyle name="40% - Énfasis6 69" xfId="2678"/>
    <cellStyle name="40% - Énfasis6 7" xfId="2679"/>
    <cellStyle name="40% - Énfasis6 7 2" xfId="2680"/>
    <cellStyle name="40% - Énfasis6 8" xfId="2681"/>
    <cellStyle name="40% - Énfasis6 8 2" xfId="2682"/>
    <cellStyle name="40% - Énfasis6 8 3" xfId="2683"/>
    <cellStyle name="40% - Énfasis6 9" xfId="2684"/>
    <cellStyle name="40% - Énfasis6 9 2" xfId="2685"/>
    <cellStyle name="60% - Accent1" xfId="64137"/>
    <cellStyle name="60% - Accent1 2" xfId="2686"/>
    <cellStyle name="60% - Accent2" xfId="64141"/>
    <cellStyle name="60% - Accent2 2" xfId="2687"/>
    <cellStyle name="60% - Accent3" xfId="64145"/>
    <cellStyle name="60% - Accent3 2" xfId="2688"/>
    <cellStyle name="60% - Accent4" xfId="64149"/>
    <cellStyle name="60% - Accent4 2" xfId="2689"/>
    <cellStyle name="60% - Accent5" xfId="64153"/>
    <cellStyle name="60% - Accent5 2" xfId="2690"/>
    <cellStyle name="60% - Accent6" xfId="64157"/>
    <cellStyle name="60% - Accent6 2" xfId="2691"/>
    <cellStyle name="60% - Énfasis1 10" xfId="2692"/>
    <cellStyle name="60% - Énfasis1 10 2" xfId="2693"/>
    <cellStyle name="60% - Énfasis1 11" xfId="2694"/>
    <cellStyle name="60% - Énfasis1 11 2" xfId="2695"/>
    <cellStyle name="60% - Énfasis1 12" xfId="2696"/>
    <cellStyle name="60% - Énfasis1 12 2" xfId="2697"/>
    <cellStyle name="60% - Énfasis1 12 3" xfId="2698"/>
    <cellStyle name="60% - Énfasis1 13" xfId="2699"/>
    <cellStyle name="60% - Énfasis1 14" xfId="2700"/>
    <cellStyle name="60% - Énfasis1 15" xfId="2701"/>
    <cellStyle name="60% - Énfasis1 16" xfId="2702"/>
    <cellStyle name="60% - Énfasis1 17" xfId="2703"/>
    <cellStyle name="60% - Énfasis1 18" xfId="2704"/>
    <cellStyle name="60% - Énfasis1 19" xfId="2705"/>
    <cellStyle name="60% - Énfasis1 2" xfId="2706"/>
    <cellStyle name="60% - Énfasis1 2 2" xfId="2707"/>
    <cellStyle name="60% - Énfasis1 2 2 10" xfId="2708"/>
    <cellStyle name="60% - Énfasis1 2 2 2" xfId="2709"/>
    <cellStyle name="60% - Énfasis1 2 2 2 2" xfId="2710"/>
    <cellStyle name="60% - Énfasis1 2 2 2 2 2" xfId="2711"/>
    <cellStyle name="60% - Énfasis1 2 2 2 2 2 2" xfId="2712"/>
    <cellStyle name="60% - Énfasis1 2 2 2 3" xfId="2713"/>
    <cellStyle name="60% - Énfasis1 2 2 2 4" xfId="2714"/>
    <cellStyle name="60% - Énfasis1 2 2 3" xfId="2715"/>
    <cellStyle name="60% - Énfasis1 2 2 3 2" xfId="2716"/>
    <cellStyle name="60% - Énfasis1 2 2 4" xfId="2717"/>
    <cellStyle name="60% - Énfasis1 2 2 4 2" xfId="2718"/>
    <cellStyle name="60% - Énfasis1 2 2 5" xfId="2719"/>
    <cellStyle name="60% - Énfasis1 2 2 6" xfId="2720"/>
    <cellStyle name="60% - Énfasis1 2 2 7" xfId="2721"/>
    <cellStyle name="60% - Énfasis1 2 2 8" xfId="2722"/>
    <cellStyle name="60% - Énfasis1 2 2 9" xfId="2723"/>
    <cellStyle name="60% - Énfasis1 2 3" xfId="2724"/>
    <cellStyle name="60% - Énfasis1 2 3 2" xfId="2725"/>
    <cellStyle name="60% - Énfasis1 2 3 2 2" xfId="2726"/>
    <cellStyle name="60% - Énfasis1 2 3 3" xfId="2727"/>
    <cellStyle name="60% - Énfasis1 2 4" xfId="2728"/>
    <cellStyle name="60% - Énfasis1 2 5" xfId="2729"/>
    <cellStyle name="60% - Énfasis1 2 6" xfId="2730"/>
    <cellStyle name="60% - Énfasis1 2 7" xfId="2731"/>
    <cellStyle name="60% - Énfasis1 2 8" xfId="2732"/>
    <cellStyle name="60% - Énfasis1 2 9" xfId="2733"/>
    <cellStyle name="60% - Énfasis1 20" xfId="2734"/>
    <cellStyle name="60% - Énfasis1 21" xfId="2735"/>
    <cellStyle name="60% - Énfasis1 22" xfId="2736"/>
    <cellStyle name="60% - Énfasis1 23" xfId="2737"/>
    <cellStyle name="60% - Énfasis1 24" xfId="2738"/>
    <cellStyle name="60% - Énfasis1 25" xfId="2739"/>
    <cellStyle name="60% - Énfasis1 25 2" xfId="2740"/>
    <cellStyle name="60% - Énfasis1 26" xfId="2741"/>
    <cellStyle name="60% - Énfasis1 26 2" xfId="2742"/>
    <cellStyle name="60% - Énfasis1 27" xfId="2743"/>
    <cellStyle name="60% - Énfasis1 27 2" xfId="2744"/>
    <cellStyle name="60% - Énfasis1 28" xfId="2745"/>
    <cellStyle name="60% - Énfasis1 28 2" xfId="2746"/>
    <cellStyle name="60% - Énfasis1 29" xfId="2747"/>
    <cellStyle name="60% - Énfasis1 29 2" xfId="2748"/>
    <cellStyle name="60% - Énfasis1 3" xfId="2749"/>
    <cellStyle name="60% - Énfasis1 3 2" xfId="2750"/>
    <cellStyle name="60% - Énfasis1 3 3" xfId="2751"/>
    <cellStyle name="60% - Énfasis1 3 4" xfId="2752"/>
    <cellStyle name="60% - Énfasis1 3 5" xfId="2753"/>
    <cellStyle name="60% - Énfasis1 30" xfId="2754"/>
    <cellStyle name="60% - Énfasis1 30 2" xfId="2755"/>
    <cellStyle name="60% - Énfasis1 31" xfId="2756"/>
    <cellStyle name="60% - Énfasis1 31 2" xfId="2757"/>
    <cellStyle name="60% - Énfasis1 32" xfId="2758"/>
    <cellStyle name="60% - Énfasis1 32 2" xfId="2759"/>
    <cellStyle name="60% - Énfasis1 33" xfId="2760"/>
    <cellStyle name="60% - Énfasis1 33 2" xfId="2761"/>
    <cellStyle name="60% - Énfasis1 34" xfId="2762"/>
    <cellStyle name="60% - Énfasis1 34 2" xfId="2763"/>
    <cellStyle name="60% - Énfasis1 35" xfId="2764"/>
    <cellStyle name="60% - Énfasis1 35 2" xfId="2765"/>
    <cellStyle name="60% - Énfasis1 36" xfId="2766"/>
    <cellStyle name="60% - Énfasis1 36 2" xfId="2767"/>
    <cellStyle name="60% - Énfasis1 37" xfId="2768"/>
    <cellStyle name="60% - Énfasis1 37 2" xfId="2769"/>
    <cellStyle name="60% - Énfasis1 38" xfId="2770"/>
    <cellStyle name="60% - Énfasis1 38 2" xfId="2771"/>
    <cellStyle name="60% - Énfasis1 39" xfId="2772"/>
    <cellStyle name="60% - Énfasis1 39 2" xfId="2773"/>
    <cellStyle name="60% - Énfasis1 4" xfId="2774"/>
    <cellStyle name="60% - Énfasis1 4 2" xfId="2775"/>
    <cellStyle name="60% - Énfasis1 4 3" xfId="2776"/>
    <cellStyle name="60% - Énfasis1 4 4" xfId="2777"/>
    <cellStyle name="60% - Énfasis1 40" xfId="2778"/>
    <cellStyle name="60% - Énfasis1 40 2" xfId="2779"/>
    <cellStyle name="60% - Énfasis1 41" xfId="2780"/>
    <cellStyle name="60% - Énfasis1 41 2" xfId="2781"/>
    <cellStyle name="60% - Énfasis1 42" xfId="2782"/>
    <cellStyle name="60% - Énfasis1 42 2" xfId="2783"/>
    <cellStyle name="60% - Énfasis1 43" xfId="2784"/>
    <cellStyle name="60% - Énfasis1 43 2" xfId="2785"/>
    <cellStyle name="60% - Énfasis1 44" xfId="2786"/>
    <cellStyle name="60% - Énfasis1 44 2" xfId="2787"/>
    <cellStyle name="60% - Énfasis1 45" xfId="2788"/>
    <cellStyle name="60% - Énfasis1 45 2" xfId="2789"/>
    <cellStyle name="60% - Énfasis1 46" xfId="2790"/>
    <cellStyle name="60% - Énfasis1 46 2" xfId="2791"/>
    <cellStyle name="60% - Énfasis1 47" xfId="2792"/>
    <cellStyle name="60% - Énfasis1 48" xfId="2793"/>
    <cellStyle name="60% - Énfasis1 49" xfId="2794"/>
    <cellStyle name="60% - Énfasis1 5" xfId="2795"/>
    <cellStyle name="60% - Énfasis1 5 2" xfId="2796"/>
    <cellStyle name="60% - Énfasis1 50" xfId="2797"/>
    <cellStyle name="60% - Énfasis1 51" xfId="2798"/>
    <cellStyle name="60% - Énfasis1 52" xfId="2799"/>
    <cellStyle name="60% - Énfasis1 53" xfId="2800"/>
    <cellStyle name="60% - Énfasis1 54" xfId="2801"/>
    <cellStyle name="60% - Énfasis1 55" xfId="2802"/>
    <cellStyle name="60% - Énfasis1 56" xfId="2803"/>
    <cellStyle name="60% - Énfasis1 57" xfId="2804"/>
    <cellStyle name="60% - Énfasis1 58" xfId="2805"/>
    <cellStyle name="60% - Énfasis1 59" xfId="2806"/>
    <cellStyle name="60% - Énfasis1 6" xfId="2807"/>
    <cellStyle name="60% - Énfasis1 6 2" xfId="2808"/>
    <cellStyle name="60% - Énfasis1 60" xfId="2809"/>
    <cellStyle name="60% - Énfasis1 61" xfId="2810"/>
    <cellStyle name="60% - Énfasis1 62" xfId="2811"/>
    <cellStyle name="60% - Énfasis1 63" xfId="2812"/>
    <cellStyle name="60% - Énfasis1 64" xfId="2813"/>
    <cellStyle name="60% - Énfasis1 65" xfId="2814"/>
    <cellStyle name="60% - Énfasis1 66" xfId="2815"/>
    <cellStyle name="60% - Énfasis1 67" xfId="2816"/>
    <cellStyle name="60% - Énfasis1 68" xfId="2817"/>
    <cellStyle name="60% - Énfasis1 69" xfId="2818"/>
    <cellStyle name="60% - Énfasis1 7" xfId="2819"/>
    <cellStyle name="60% - Énfasis1 7 2" xfId="2820"/>
    <cellStyle name="60% - Énfasis1 8" xfId="2821"/>
    <cellStyle name="60% - Énfasis1 8 2" xfId="2822"/>
    <cellStyle name="60% - Énfasis1 8 3" xfId="2823"/>
    <cellStyle name="60% - Énfasis1 9" xfId="2824"/>
    <cellStyle name="60% - Énfasis1 9 2" xfId="2825"/>
    <cellStyle name="60% - Énfasis2 10" xfId="2826"/>
    <cellStyle name="60% - Énfasis2 10 2" xfId="2827"/>
    <cellStyle name="60% - Énfasis2 11" xfId="2828"/>
    <cellStyle name="60% - Énfasis2 11 2" xfId="2829"/>
    <cellStyle name="60% - Énfasis2 12" xfId="2830"/>
    <cellStyle name="60% - Énfasis2 12 2" xfId="2831"/>
    <cellStyle name="60% - Énfasis2 12 3" xfId="2832"/>
    <cellStyle name="60% - Énfasis2 13" xfId="2833"/>
    <cellStyle name="60% - Énfasis2 14" xfId="2834"/>
    <cellStyle name="60% - Énfasis2 15" xfId="2835"/>
    <cellStyle name="60% - Énfasis2 16" xfId="2836"/>
    <cellStyle name="60% - Énfasis2 17" xfId="2837"/>
    <cellStyle name="60% - Énfasis2 18" xfId="2838"/>
    <cellStyle name="60% - Énfasis2 19" xfId="2839"/>
    <cellStyle name="60% - Énfasis2 2" xfId="2840"/>
    <cellStyle name="60% - Énfasis2 2 2" xfId="2841"/>
    <cellStyle name="60% - Énfasis2 2 2 10" xfId="2842"/>
    <cellStyle name="60% - Énfasis2 2 2 2" xfId="2843"/>
    <cellStyle name="60% - Énfasis2 2 2 2 2" xfId="2844"/>
    <cellStyle name="60% - Énfasis2 2 2 2 2 2" xfId="2845"/>
    <cellStyle name="60% - Énfasis2 2 2 2 2 2 2" xfId="2846"/>
    <cellStyle name="60% - Énfasis2 2 2 2 3" xfId="2847"/>
    <cellStyle name="60% - Énfasis2 2 2 2 4" xfId="2848"/>
    <cellStyle name="60% - Énfasis2 2 2 3" xfId="2849"/>
    <cellStyle name="60% - Énfasis2 2 2 3 2" xfId="2850"/>
    <cellStyle name="60% - Énfasis2 2 2 4" xfId="2851"/>
    <cellStyle name="60% - Énfasis2 2 2 4 2" xfId="2852"/>
    <cellStyle name="60% - Énfasis2 2 2 5" xfId="2853"/>
    <cellStyle name="60% - Énfasis2 2 2 6" xfId="2854"/>
    <cellStyle name="60% - Énfasis2 2 2 7" xfId="2855"/>
    <cellStyle name="60% - Énfasis2 2 2 8" xfId="2856"/>
    <cellStyle name="60% - Énfasis2 2 2 9" xfId="2857"/>
    <cellStyle name="60% - Énfasis2 2 3" xfId="2858"/>
    <cellStyle name="60% - Énfasis2 2 3 2" xfId="2859"/>
    <cellStyle name="60% - Énfasis2 2 3 2 2" xfId="2860"/>
    <cellStyle name="60% - Énfasis2 2 3 3" xfId="2861"/>
    <cellStyle name="60% - Énfasis2 2 4" xfId="2862"/>
    <cellStyle name="60% - Énfasis2 2 5" xfId="2863"/>
    <cellStyle name="60% - Énfasis2 2 6" xfId="2864"/>
    <cellStyle name="60% - Énfasis2 2 7" xfId="2865"/>
    <cellStyle name="60% - Énfasis2 2 8" xfId="2866"/>
    <cellStyle name="60% - Énfasis2 2 9" xfId="2867"/>
    <cellStyle name="60% - Énfasis2 20" xfId="2868"/>
    <cellStyle name="60% - Énfasis2 21" xfId="2869"/>
    <cellStyle name="60% - Énfasis2 22" xfId="2870"/>
    <cellStyle name="60% - Énfasis2 23" xfId="2871"/>
    <cellStyle name="60% - Énfasis2 24" xfId="2872"/>
    <cellStyle name="60% - Énfasis2 25" xfId="2873"/>
    <cellStyle name="60% - Énfasis2 25 2" xfId="2874"/>
    <cellStyle name="60% - Énfasis2 26" xfId="2875"/>
    <cellStyle name="60% - Énfasis2 26 2" xfId="2876"/>
    <cellStyle name="60% - Énfasis2 27" xfId="2877"/>
    <cellStyle name="60% - Énfasis2 27 2" xfId="2878"/>
    <cellStyle name="60% - Énfasis2 28" xfId="2879"/>
    <cellStyle name="60% - Énfasis2 28 2" xfId="2880"/>
    <cellStyle name="60% - Énfasis2 29" xfId="2881"/>
    <cellStyle name="60% - Énfasis2 29 2" xfId="2882"/>
    <cellStyle name="60% - Énfasis2 3" xfId="2883"/>
    <cellStyle name="60% - Énfasis2 3 2" xfId="2884"/>
    <cellStyle name="60% - Énfasis2 3 3" xfId="2885"/>
    <cellStyle name="60% - Énfasis2 3 4" xfId="2886"/>
    <cellStyle name="60% - Énfasis2 3 5" xfId="2887"/>
    <cellStyle name="60% - Énfasis2 30" xfId="2888"/>
    <cellStyle name="60% - Énfasis2 30 2" xfId="2889"/>
    <cellStyle name="60% - Énfasis2 31" xfId="2890"/>
    <cellStyle name="60% - Énfasis2 31 2" xfId="2891"/>
    <cellStyle name="60% - Énfasis2 32" xfId="2892"/>
    <cellStyle name="60% - Énfasis2 32 2" xfId="2893"/>
    <cellStyle name="60% - Énfasis2 33" xfId="2894"/>
    <cellStyle name="60% - Énfasis2 33 2" xfId="2895"/>
    <cellStyle name="60% - Énfasis2 34" xfId="2896"/>
    <cellStyle name="60% - Énfasis2 34 2" xfId="2897"/>
    <cellStyle name="60% - Énfasis2 35" xfId="2898"/>
    <cellStyle name="60% - Énfasis2 35 2" xfId="2899"/>
    <cellStyle name="60% - Énfasis2 36" xfId="2900"/>
    <cellStyle name="60% - Énfasis2 36 2" xfId="2901"/>
    <cellStyle name="60% - Énfasis2 37" xfId="2902"/>
    <cellStyle name="60% - Énfasis2 37 2" xfId="2903"/>
    <cellStyle name="60% - Énfasis2 38" xfId="2904"/>
    <cellStyle name="60% - Énfasis2 38 2" xfId="2905"/>
    <cellStyle name="60% - Énfasis2 39" xfId="2906"/>
    <cellStyle name="60% - Énfasis2 39 2" xfId="2907"/>
    <cellStyle name="60% - Énfasis2 4" xfId="2908"/>
    <cellStyle name="60% - Énfasis2 4 2" xfId="2909"/>
    <cellStyle name="60% - Énfasis2 4 3" xfId="2910"/>
    <cellStyle name="60% - Énfasis2 4 4" xfId="2911"/>
    <cellStyle name="60% - Énfasis2 40" xfId="2912"/>
    <cellStyle name="60% - Énfasis2 40 2" xfId="2913"/>
    <cellStyle name="60% - Énfasis2 41" xfId="2914"/>
    <cellStyle name="60% - Énfasis2 41 2" xfId="2915"/>
    <cellStyle name="60% - Énfasis2 42" xfId="2916"/>
    <cellStyle name="60% - Énfasis2 42 2" xfId="2917"/>
    <cellStyle name="60% - Énfasis2 43" xfId="2918"/>
    <cellStyle name="60% - Énfasis2 43 2" xfId="2919"/>
    <cellStyle name="60% - Énfasis2 44" xfId="2920"/>
    <cellStyle name="60% - Énfasis2 44 2" xfId="2921"/>
    <cellStyle name="60% - Énfasis2 45" xfId="2922"/>
    <cellStyle name="60% - Énfasis2 45 2" xfId="2923"/>
    <cellStyle name="60% - Énfasis2 46" xfId="2924"/>
    <cellStyle name="60% - Énfasis2 46 2" xfId="2925"/>
    <cellStyle name="60% - Énfasis2 47" xfId="2926"/>
    <cellStyle name="60% - Énfasis2 48" xfId="2927"/>
    <cellStyle name="60% - Énfasis2 49" xfId="2928"/>
    <cellStyle name="60% - Énfasis2 5" xfId="2929"/>
    <cellStyle name="60% - Énfasis2 5 2" xfId="2930"/>
    <cellStyle name="60% - Énfasis2 50" xfId="2931"/>
    <cellStyle name="60% - Énfasis2 51" xfId="2932"/>
    <cellStyle name="60% - Énfasis2 52" xfId="2933"/>
    <cellStyle name="60% - Énfasis2 53" xfId="2934"/>
    <cellStyle name="60% - Énfasis2 54" xfId="2935"/>
    <cellStyle name="60% - Énfasis2 55" xfId="2936"/>
    <cellStyle name="60% - Énfasis2 56" xfId="2937"/>
    <cellStyle name="60% - Énfasis2 57" xfId="2938"/>
    <cellStyle name="60% - Énfasis2 58" xfId="2939"/>
    <cellStyle name="60% - Énfasis2 59" xfId="2940"/>
    <cellStyle name="60% - Énfasis2 6" xfId="2941"/>
    <cellStyle name="60% - Énfasis2 6 2" xfId="2942"/>
    <cellStyle name="60% - Énfasis2 60" xfId="2943"/>
    <cellStyle name="60% - Énfasis2 61" xfId="2944"/>
    <cellStyle name="60% - Énfasis2 62" xfId="2945"/>
    <cellStyle name="60% - Énfasis2 63" xfId="2946"/>
    <cellStyle name="60% - Énfasis2 64" xfId="2947"/>
    <cellStyle name="60% - Énfasis2 65" xfId="2948"/>
    <cellStyle name="60% - Énfasis2 66" xfId="2949"/>
    <cellStyle name="60% - Énfasis2 67" xfId="2950"/>
    <cellStyle name="60% - Énfasis2 68" xfId="2951"/>
    <cellStyle name="60% - Énfasis2 69" xfId="2952"/>
    <cellStyle name="60% - Énfasis2 7" xfId="2953"/>
    <cellStyle name="60% - Énfasis2 7 2" xfId="2954"/>
    <cellStyle name="60% - Énfasis2 8" xfId="2955"/>
    <cellStyle name="60% - Énfasis2 8 2" xfId="2956"/>
    <cellStyle name="60% - Énfasis2 8 3" xfId="2957"/>
    <cellStyle name="60% - Énfasis2 9" xfId="2958"/>
    <cellStyle name="60% - Énfasis2 9 2" xfId="2959"/>
    <cellStyle name="60% - Énfasis3 10" xfId="2960"/>
    <cellStyle name="60% - Énfasis3 10 2" xfId="2961"/>
    <cellStyle name="60% - Énfasis3 11" xfId="2962"/>
    <cellStyle name="60% - Énfasis3 11 2" xfId="2963"/>
    <cellStyle name="60% - Énfasis3 12" xfId="2964"/>
    <cellStyle name="60% - Énfasis3 12 2" xfId="2965"/>
    <cellStyle name="60% - Énfasis3 12 3" xfId="2966"/>
    <cellStyle name="60% - Énfasis3 13" xfId="2967"/>
    <cellStyle name="60% - Énfasis3 14" xfId="2968"/>
    <cellStyle name="60% - Énfasis3 15" xfId="2969"/>
    <cellStyle name="60% - Énfasis3 16" xfId="2970"/>
    <cellStyle name="60% - Énfasis3 17" xfId="2971"/>
    <cellStyle name="60% - Énfasis3 18" xfId="2972"/>
    <cellStyle name="60% - Énfasis3 19" xfId="2973"/>
    <cellStyle name="60% - Énfasis3 2" xfId="2974"/>
    <cellStyle name="60% - Énfasis3 2 2" xfId="2975"/>
    <cellStyle name="60% - Énfasis3 2 2 10" xfId="2976"/>
    <cellStyle name="60% - Énfasis3 2 2 2" xfId="2977"/>
    <cellStyle name="60% - Énfasis3 2 2 2 2" xfId="2978"/>
    <cellStyle name="60% - Énfasis3 2 2 2 2 2" xfId="2979"/>
    <cellStyle name="60% - Énfasis3 2 2 2 2 2 2" xfId="2980"/>
    <cellStyle name="60% - Énfasis3 2 2 2 3" xfId="2981"/>
    <cellStyle name="60% - Énfasis3 2 2 2 4" xfId="2982"/>
    <cellStyle name="60% - Énfasis3 2 2 3" xfId="2983"/>
    <cellStyle name="60% - Énfasis3 2 2 3 2" xfId="2984"/>
    <cellStyle name="60% - Énfasis3 2 2 4" xfId="2985"/>
    <cellStyle name="60% - Énfasis3 2 2 4 2" xfId="2986"/>
    <cellStyle name="60% - Énfasis3 2 2 5" xfId="2987"/>
    <cellStyle name="60% - Énfasis3 2 2 6" xfId="2988"/>
    <cellStyle name="60% - Énfasis3 2 2 7" xfId="2989"/>
    <cellStyle name="60% - Énfasis3 2 2 8" xfId="2990"/>
    <cellStyle name="60% - Énfasis3 2 2 9" xfId="2991"/>
    <cellStyle name="60% - Énfasis3 2 3" xfId="2992"/>
    <cellStyle name="60% - Énfasis3 2 3 2" xfId="2993"/>
    <cellStyle name="60% - Énfasis3 2 3 2 2" xfId="2994"/>
    <cellStyle name="60% - Énfasis3 2 3 3" xfId="2995"/>
    <cellStyle name="60% - Énfasis3 2 4" xfId="2996"/>
    <cellStyle name="60% - Énfasis3 2 5" xfId="2997"/>
    <cellStyle name="60% - Énfasis3 2 6" xfId="2998"/>
    <cellStyle name="60% - Énfasis3 2 7" xfId="2999"/>
    <cellStyle name="60% - Énfasis3 2 8" xfId="3000"/>
    <cellStyle name="60% - Énfasis3 2 9" xfId="3001"/>
    <cellStyle name="60% - Énfasis3 20" xfId="3002"/>
    <cellStyle name="60% - Énfasis3 21" xfId="3003"/>
    <cellStyle name="60% - Énfasis3 22" xfId="3004"/>
    <cellStyle name="60% - Énfasis3 23" xfId="3005"/>
    <cellStyle name="60% - Énfasis3 24" xfId="3006"/>
    <cellStyle name="60% - Énfasis3 25" xfId="3007"/>
    <cellStyle name="60% - Énfasis3 25 2" xfId="3008"/>
    <cellStyle name="60% - Énfasis3 26" xfId="3009"/>
    <cellStyle name="60% - Énfasis3 26 2" xfId="3010"/>
    <cellStyle name="60% - Énfasis3 27" xfId="3011"/>
    <cellStyle name="60% - Énfasis3 27 2" xfId="3012"/>
    <cellStyle name="60% - Énfasis3 28" xfId="3013"/>
    <cellStyle name="60% - Énfasis3 28 2" xfId="3014"/>
    <cellStyle name="60% - Énfasis3 29" xfId="3015"/>
    <cellStyle name="60% - Énfasis3 29 2" xfId="3016"/>
    <cellStyle name="60% - Énfasis3 3" xfId="3017"/>
    <cellStyle name="60% - Énfasis3 3 2" xfId="3018"/>
    <cellStyle name="60% - Énfasis3 3 3" xfId="3019"/>
    <cellStyle name="60% - Énfasis3 3 4" xfId="3020"/>
    <cellStyle name="60% - Énfasis3 3 5" xfId="3021"/>
    <cellStyle name="60% - Énfasis3 30" xfId="3022"/>
    <cellStyle name="60% - Énfasis3 30 2" xfId="3023"/>
    <cellStyle name="60% - Énfasis3 31" xfId="3024"/>
    <cellStyle name="60% - Énfasis3 31 2" xfId="3025"/>
    <cellStyle name="60% - Énfasis3 32" xfId="3026"/>
    <cellStyle name="60% - Énfasis3 32 2" xfId="3027"/>
    <cellStyle name="60% - Énfasis3 33" xfId="3028"/>
    <cellStyle name="60% - Énfasis3 33 2" xfId="3029"/>
    <cellStyle name="60% - Énfasis3 34" xfId="3030"/>
    <cellStyle name="60% - Énfasis3 34 2" xfId="3031"/>
    <cellStyle name="60% - Énfasis3 35" xfId="3032"/>
    <cellStyle name="60% - Énfasis3 35 2" xfId="3033"/>
    <cellStyle name="60% - Énfasis3 36" xfId="3034"/>
    <cellStyle name="60% - Énfasis3 36 2" xfId="3035"/>
    <cellStyle name="60% - Énfasis3 37" xfId="3036"/>
    <cellStyle name="60% - Énfasis3 37 2" xfId="3037"/>
    <cellStyle name="60% - Énfasis3 38" xfId="3038"/>
    <cellStyle name="60% - Énfasis3 38 2" xfId="3039"/>
    <cellStyle name="60% - Énfasis3 39" xfId="3040"/>
    <cellStyle name="60% - Énfasis3 39 2" xfId="3041"/>
    <cellStyle name="60% - Énfasis3 4" xfId="3042"/>
    <cellStyle name="60% - Énfasis3 4 2" xfId="3043"/>
    <cellStyle name="60% - Énfasis3 4 3" xfId="3044"/>
    <cellStyle name="60% - Énfasis3 4 4" xfId="3045"/>
    <cellStyle name="60% - Énfasis3 40" xfId="3046"/>
    <cellStyle name="60% - Énfasis3 40 2" xfId="3047"/>
    <cellStyle name="60% - Énfasis3 41" xfId="3048"/>
    <cellStyle name="60% - Énfasis3 41 2" xfId="3049"/>
    <cellStyle name="60% - Énfasis3 42" xfId="3050"/>
    <cellStyle name="60% - Énfasis3 42 2" xfId="3051"/>
    <cellStyle name="60% - Énfasis3 43" xfId="3052"/>
    <cellStyle name="60% - Énfasis3 43 2" xfId="3053"/>
    <cellStyle name="60% - Énfasis3 44" xfId="3054"/>
    <cellStyle name="60% - Énfasis3 44 2" xfId="3055"/>
    <cellStyle name="60% - Énfasis3 45" xfId="3056"/>
    <cellStyle name="60% - Énfasis3 45 2" xfId="3057"/>
    <cellStyle name="60% - Énfasis3 46" xfId="3058"/>
    <cellStyle name="60% - Énfasis3 46 2" xfId="3059"/>
    <cellStyle name="60% - Énfasis3 47" xfId="3060"/>
    <cellStyle name="60% - Énfasis3 48" xfId="3061"/>
    <cellStyle name="60% - Énfasis3 49" xfId="3062"/>
    <cellStyle name="60% - Énfasis3 5" xfId="3063"/>
    <cellStyle name="60% - Énfasis3 5 2" xfId="3064"/>
    <cellStyle name="60% - Énfasis3 50" xfId="3065"/>
    <cellStyle name="60% - Énfasis3 51" xfId="3066"/>
    <cellStyle name="60% - Énfasis3 52" xfId="3067"/>
    <cellStyle name="60% - Énfasis3 53" xfId="3068"/>
    <cellStyle name="60% - Énfasis3 54" xfId="3069"/>
    <cellStyle name="60% - Énfasis3 55" xfId="3070"/>
    <cellStyle name="60% - Énfasis3 56" xfId="3071"/>
    <cellStyle name="60% - Énfasis3 57" xfId="3072"/>
    <cellStyle name="60% - Énfasis3 58" xfId="3073"/>
    <cellStyle name="60% - Énfasis3 59" xfId="3074"/>
    <cellStyle name="60% - Énfasis3 6" xfId="3075"/>
    <cellStyle name="60% - Énfasis3 6 2" xfId="3076"/>
    <cellStyle name="60% - Énfasis3 60" xfId="3077"/>
    <cellStyle name="60% - Énfasis3 61" xfId="3078"/>
    <cellStyle name="60% - Énfasis3 62" xfId="3079"/>
    <cellStyle name="60% - Énfasis3 63" xfId="3080"/>
    <cellStyle name="60% - Énfasis3 64" xfId="3081"/>
    <cellStyle name="60% - Énfasis3 65" xfId="3082"/>
    <cellStyle name="60% - Énfasis3 66" xfId="3083"/>
    <cellStyle name="60% - Énfasis3 67" xfId="3084"/>
    <cellStyle name="60% - Énfasis3 68" xfId="3085"/>
    <cellStyle name="60% - Énfasis3 69" xfId="3086"/>
    <cellStyle name="60% - Énfasis3 7" xfId="3087"/>
    <cellStyle name="60% - Énfasis3 7 2" xfId="3088"/>
    <cellStyle name="60% - Énfasis3 8" xfId="3089"/>
    <cellStyle name="60% - Énfasis3 8 2" xfId="3090"/>
    <cellStyle name="60% - Énfasis3 8 3" xfId="3091"/>
    <cellStyle name="60% - Énfasis3 9" xfId="3092"/>
    <cellStyle name="60% - Énfasis3 9 2" xfId="3093"/>
    <cellStyle name="60% - Énfasis4 10" xfId="3094"/>
    <cellStyle name="60% - Énfasis4 10 2" xfId="3095"/>
    <cellStyle name="60% - Énfasis4 11" xfId="3096"/>
    <cellStyle name="60% - Énfasis4 11 2" xfId="3097"/>
    <cellStyle name="60% - Énfasis4 12" xfId="3098"/>
    <cellStyle name="60% - Énfasis4 12 2" xfId="3099"/>
    <cellStyle name="60% - Énfasis4 12 3" xfId="3100"/>
    <cellStyle name="60% - Énfasis4 13" xfId="3101"/>
    <cellStyle name="60% - Énfasis4 14" xfId="3102"/>
    <cellStyle name="60% - Énfasis4 15" xfId="3103"/>
    <cellStyle name="60% - Énfasis4 16" xfId="3104"/>
    <cellStyle name="60% - Énfasis4 17" xfId="3105"/>
    <cellStyle name="60% - Énfasis4 18" xfId="3106"/>
    <cellStyle name="60% - Énfasis4 19" xfId="3107"/>
    <cellStyle name="60% - Énfasis4 2" xfId="3108"/>
    <cellStyle name="60% - Énfasis4 2 2" xfId="3109"/>
    <cellStyle name="60% - Énfasis4 2 2 10" xfId="3110"/>
    <cellStyle name="60% - Énfasis4 2 2 2" xfId="3111"/>
    <cellStyle name="60% - Énfasis4 2 2 2 2" xfId="3112"/>
    <cellStyle name="60% - Énfasis4 2 2 2 2 2" xfId="3113"/>
    <cellStyle name="60% - Énfasis4 2 2 2 2 2 2" xfId="3114"/>
    <cellStyle name="60% - Énfasis4 2 2 2 3" xfId="3115"/>
    <cellStyle name="60% - Énfasis4 2 2 2 4" xfId="3116"/>
    <cellStyle name="60% - Énfasis4 2 2 3" xfId="3117"/>
    <cellStyle name="60% - Énfasis4 2 2 3 2" xfId="3118"/>
    <cellStyle name="60% - Énfasis4 2 2 4" xfId="3119"/>
    <cellStyle name="60% - Énfasis4 2 2 4 2" xfId="3120"/>
    <cellStyle name="60% - Énfasis4 2 2 5" xfId="3121"/>
    <cellStyle name="60% - Énfasis4 2 2 6" xfId="3122"/>
    <cellStyle name="60% - Énfasis4 2 2 7" xfId="3123"/>
    <cellStyle name="60% - Énfasis4 2 2 8" xfId="3124"/>
    <cellStyle name="60% - Énfasis4 2 2 9" xfId="3125"/>
    <cellStyle name="60% - Énfasis4 2 3" xfId="3126"/>
    <cellStyle name="60% - Énfasis4 2 3 2" xfId="3127"/>
    <cellStyle name="60% - Énfasis4 2 3 2 2" xfId="3128"/>
    <cellStyle name="60% - Énfasis4 2 3 3" xfId="3129"/>
    <cellStyle name="60% - Énfasis4 2 4" xfId="3130"/>
    <cellStyle name="60% - Énfasis4 2 5" xfId="3131"/>
    <cellStyle name="60% - Énfasis4 2 6" xfId="3132"/>
    <cellStyle name="60% - Énfasis4 2 7" xfId="3133"/>
    <cellStyle name="60% - Énfasis4 2 8" xfId="3134"/>
    <cellStyle name="60% - Énfasis4 2 9" xfId="3135"/>
    <cellStyle name="60% - Énfasis4 20" xfId="3136"/>
    <cellStyle name="60% - Énfasis4 21" xfId="3137"/>
    <cellStyle name="60% - Énfasis4 22" xfId="3138"/>
    <cellStyle name="60% - Énfasis4 23" xfId="3139"/>
    <cellStyle name="60% - Énfasis4 24" xfId="3140"/>
    <cellStyle name="60% - Énfasis4 25" xfId="3141"/>
    <cellStyle name="60% - Énfasis4 25 2" xfId="3142"/>
    <cellStyle name="60% - Énfasis4 26" xfId="3143"/>
    <cellStyle name="60% - Énfasis4 26 2" xfId="3144"/>
    <cellStyle name="60% - Énfasis4 27" xfId="3145"/>
    <cellStyle name="60% - Énfasis4 27 2" xfId="3146"/>
    <cellStyle name="60% - Énfasis4 28" xfId="3147"/>
    <cellStyle name="60% - Énfasis4 28 2" xfId="3148"/>
    <cellStyle name="60% - Énfasis4 29" xfId="3149"/>
    <cellStyle name="60% - Énfasis4 29 2" xfId="3150"/>
    <cellStyle name="60% - Énfasis4 3" xfId="3151"/>
    <cellStyle name="60% - Énfasis4 3 2" xfId="3152"/>
    <cellStyle name="60% - Énfasis4 3 3" xfId="3153"/>
    <cellStyle name="60% - Énfasis4 3 4" xfId="3154"/>
    <cellStyle name="60% - Énfasis4 3 5" xfId="3155"/>
    <cellStyle name="60% - Énfasis4 30" xfId="3156"/>
    <cellStyle name="60% - Énfasis4 30 2" xfId="3157"/>
    <cellStyle name="60% - Énfasis4 31" xfId="3158"/>
    <cellStyle name="60% - Énfasis4 31 2" xfId="3159"/>
    <cellStyle name="60% - Énfasis4 32" xfId="3160"/>
    <cellStyle name="60% - Énfasis4 32 2" xfId="3161"/>
    <cellStyle name="60% - Énfasis4 33" xfId="3162"/>
    <cellStyle name="60% - Énfasis4 33 2" xfId="3163"/>
    <cellStyle name="60% - Énfasis4 34" xfId="3164"/>
    <cellStyle name="60% - Énfasis4 34 2" xfId="3165"/>
    <cellStyle name="60% - Énfasis4 35" xfId="3166"/>
    <cellStyle name="60% - Énfasis4 35 2" xfId="3167"/>
    <cellStyle name="60% - Énfasis4 36" xfId="3168"/>
    <cellStyle name="60% - Énfasis4 36 2" xfId="3169"/>
    <cellStyle name="60% - Énfasis4 37" xfId="3170"/>
    <cellStyle name="60% - Énfasis4 37 2" xfId="3171"/>
    <cellStyle name="60% - Énfasis4 38" xfId="3172"/>
    <cellStyle name="60% - Énfasis4 38 2" xfId="3173"/>
    <cellStyle name="60% - Énfasis4 39" xfId="3174"/>
    <cellStyle name="60% - Énfasis4 39 2" xfId="3175"/>
    <cellStyle name="60% - Énfasis4 4" xfId="3176"/>
    <cellStyle name="60% - Énfasis4 4 2" xfId="3177"/>
    <cellStyle name="60% - Énfasis4 4 3" xfId="3178"/>
    <cellStyle name="60% - Énfasis4 4 4" xfId="3179"/>
    <cellStyle name="60% - Énfasis4 40" xfId="3180"/>
    <cellStyle name="60% - Énfasis4 40 2" xfId="3181"/>
    <cellStyle name="60% - Énfasis4 41" xfId="3182"/>
    <cellStyle name="60% - Énfasis4 41 2" xfId="3183"/>
    <cellStyle name="60% - Énfasis4 42" xfId="3184"/>
    <cellStyle name="60% - Énfasis4 42 2" xfId="3185"/>
    <cellStyle name="60% - Énfasis4 43" xfId="3186"/>
    <cellStyle name="60% - Énfasis4 43 2" xfId="3187"/>
    <cellStyle name="60% - Énfasis4 44" xfId="3188"/>
    <cellStyle name="60% - Énfasis4 44 2" xfId="3189"/>
    <cellStyle name="60% - Énfasis4 45" xfId="3190"/>
    <cellStyle name="60% - Énfasis4 45 2" xfId="3191"/>
    <cellStyle name="60% - Énfasis4 46" xfId="3192"/>
    <cellStyle name="60% - Énfasis4 46 2" xfId="3193"/>
    <cellStyle name="60% - Énfasis4 47" xfId="3194"/>
    <cellStyle name="60% - Énfasis4 48" xfId="3195"/>
    <cellStyle name="60% - Énfasis4 49" xfId="3196"/>
    <cellStyle name="60% - Énfasis4 5" xfId="3197"/>
    <cellStyle name="60% - Énfasis4 5 2" xfId="3198"/>
    <cellStyle name="60% - Énfasis4 50" xfId="3199"/>
    <cellStyle name="60% - Énfasis4 51" xfId="3200"/>
    <cellStyle name="60% - Énfasis4 52" xfId="3201"/>
    <cellStyle name="60% - Énfasis4 53" xfId="3202"/>
    <cellStyle name="60% - Énfasis4 54" xfId="3203"/>
    <cellStyle name="60% - Énfasis4 55" xfId="3204"/>
    <cellStyle name="60% - Énfasis4 56" xfId="3205"/>
    <cellStyle name="60% - Énfasis4 57" xfId="3206"/>
    <cellStyle name="60% - Énfasis4 58" xfId="3207"/>
    <cellStyle name="60% - Énfasis4 59" xfId="3208"/>
    <cellStyle name="60% - Énfasis4 6" xfId="3209"/>
    <cellStyle name="60% - Énfasis4 6 2" xfId="3210"/>
    <cellStyle name="60% - Énfasis4 60" xfId="3211"/>
    <cellStyle name="60% - Énfasis4 61" xfId="3212"/>
    <cellStyle name="60% - Énfasis4 62" xfId="3213"/>
    <cellStyle name="60% - Énfasis4 63" xfId="3214"/>
    <cellStyle name="60% - Énfasis4 64" xfId="3215"/>
    <cellStyle name="60% - Énfasis4 65" xfId="3216"/>
    <cellStyle name="60% - Énfasis4 66" xfId="3217"/>
    <cellStyle name="60% - Énfasis4 67" xfId="3218"/>
    <cellStyle name="60% - Énfasis4 68" xfId="3219"/>
    <cellStyle name="60% - Énfasis4 69" xfId="3220"/>
    <cellStyle name="60% - Énfasis4 7" xfId="3221"/>
    <cellStyle name="60% - Énfasis4 7 2" xfId="3222"/>
    <cellStyle name="60% - Énfasis4 8" xfId="3223"/>
    <cellStyle name="60% - Énfasis4 8 2" xfId="3224"/>
    <cellStyle name="60% - Énfasis4 8 3" xfId="3225"/>
    <cellStyle name="60% - Énfasis4 9" xfId="3226"/>
    <cellStyle name="60% - Énfasis4 9 2" xfId="3227"/>
    <cellStyle name="60% - Énfasis5 10" xfId="3228"/>
    <cellStyle name="60% - Énfasis5 10 2" xfId="3229"/>
    <cellStyle name="60% - Énfasis5 11" xfId="3230"/>
    <cellStyle name="60% - Énfasis5 11 2" xfId="3231"/>
    <cellStyle name="60% - Énfasis5 12" xfId="3232"/>
    <cellStyle name="60% - Énfasis5 12 2" xfId="3233"/>
    <cellStyle name="60% - Énfasis5 12 3" xfId="3234"/>
    <cellStyle name="60% - Énfasis5 13" xfId="3235"/>
    <cellStyle name="60% - Énfasis5 14" xfId="3236"/>
    <cellStyle name="60% - Énfasis5 15" xfId="3237"/>
    <cellStyle name="60% - Énfasis5 16" xfId="3238"/>
    <cellStyle name="60% - Énfasis5 17" xfId="3239"/>
    <cellStyle name="60% - Énfasis5 18" xfId="3240"/>
    <cellStyle name="60% - Énfasis5 19" xfId="3241"/>
    <cellStyle name="60% - Énfasis5 2" xfId="3242"/>
    <cellStyle name="60% - Énfasis5 2 2" xfId="3243"/>
    <cellStyle name="60% - Énfasis5 2 2 10" xfId="3244"/>
    <cellStyle name="60% - Énfasis5 2 2 2" xfId="3245"/>
    <cellStyle name="60% - Énfasis5 2 2 2 2" xfId="3246"/>
    <cellStyle name="60% - Énfasis5 2 2 2 2 2" xfId="3247"/>
    <cellStyle name="60% - Énfasis5 2 2 2 2 2 2" xfId="3248"/>
    <cellStyle name="60% - Énfasis5 2 2 2 3" xfId="3249"/>
    <cellStyle name="60% - Énfasis5 2 2 2 4" xfId="3250"/>
    <cellStyle name="60% - Énfasis5 2 2 3" xfId="3251"/>
    <cellStyle name="60% - Énfasis5 2 2 3 2" xfId="3252"/>
    <cellStyle name="60% - Énfasis5 2 2 4" xfId="3253"/>
    <cellStyle name="60% - Énfasis5 2 2 4 2" xfId="3254"/>
    <cellStyle name="60% - Énfasis5 2 2 5" xfId="3255"/>
    <cellStyle name="60% - Énfasis5 2 2 6" xfId="3256"/>
    <cellStyle name="60% - Énfasis5 2 2 7" xfId="3257"/>
    <cellStyle name="60% - Énfasis5 2 2 8" xfId="3258"/>
    <cellStyle name="60% - Énfasis5 2 2 9" xfId="3259"/>
    <cellStyle name="60% - Énfasis5 2 3" xfId="3260"/>
    <cellStyle name="60% - Énfasis5 2 3 2" xfId="3261"/>
    <cellStyle name="60% - Énfasis5 2 3 2 2" xfId="3262"/>
    <cellStyle name="60% - Énfasis5 2 3 3" xfId="3263"/>
    <cellStyle name="60% - Énfasis5 2 4" xfId="3264"/>
    <cellStyle name="60% - Énfasis5 2 5" xfId="3265"/>
    <cellStyle name="60% - Énfasis5 2 6" xfId="3266"/>
    <cellStyle name="60% - Énfasis5 2 7" xfId="3267"/>
    <cellStyle name="60% - Énfasis5 2 8" xfId="3268"/>
    <cellStyle name="60% - Énfasis5 2 9" xfId="3269"/>
    <cellStyle name="60% - Énfasis5 20" xfId="3270"/>
    <cellStyle name="60% - Énfasis5 21" xfId="3271"/>
    <cellStyle name="60% - Énfasis5 22" xfId="3272"/>
    <cellStyle name="60% - Énfasis5 23" xfId="3273"/>
    <cellStyle name="60% - Énfasis5 24" xfId="3274"/>
    <cellStyle name="60% - Énfasis5 25" xfId="3275"/>
    <cellStyle name="60% - Énfasis5 25 2" xfId="3276"/>
    <cellStyle name="60% - Énfasis5 26" xfId="3277"/>
    <cellStyle name="60% - Énfasis5 26 2" xfId="3278"/>
    <cellStyle name="60% - Énfasis5 27" xfId="3279"/>
    <cellStyle name="60% - Énfasis5 27 2" xfId="3280"/>
    <cellStyle name="60% - Énfasis5 28" xfId="3281"/>
    <cellStyle name="60% - Énfasis5 28 2" xfId="3282"/>
    <cellStyle name="60% - Énfasis5 29" xfId="3283"/>
    <cellStyle name="60% - Énfasis5 29 2" xfId="3284"/>
    <cellStyle name="60% - Énfasis5 3" xfId="3285"/>
    <cellStyle name="60% - Énfasis5 3 2" xfId="3286"/>
    <cellStyle name="60% - Énfasis5 3 3" xfId="3287"/>
    <cellStyle name="60% - Énfasis5 3 4" xfId="3288"/>
    <cellStyle name="60% - Énfasis5 3 5" xfId="3289"/>
    <cellStyle name="60% - Énfasis5 30" xfId="3290"/>
    <cellStyle name="60% - Énfasis5 30 2" xfId="3291"/>
    <cellStyle name="60% - Énfasis5 31" xfId="3292"/>
    <cellStyle name="60% - Énfasis5 31 2" xfId="3293"/>
    <cellStyle name="60% - Énfasis5 32" xfId="3294"/>
    <cellStyle name="60% - Énfasis5 32 2" xfId="3295"/>
    <cellStyle name="60% - Énfasis5 33" xfId="3296"/>
    <cellStyle name="60% - Énfasis5 33 2" xfId="3297"/>
    <cellStyle name="60% - Énfasis5 34" xfId="3298"/>
    <cellStyle name="60% - Énfasis5 34 2" xfId="3299"/>
    <cellStyle name="60% - Énfasis5 35" xfId="3300"/>
    <cellStyle name="60% - Énfasis5 35 2" xfId="3301"/>
    <cellStyle name="60% - Énfasis5 36" xfId="3302"/>
    <cellStyle name="60% - Énfasis5 36 2" xfId="3303"/>
    <cellStyle name="60% - Énfasis5 37" xfId="3304"/>
    <cellStyle name="60% - Énfasis5 37 2" xfId="3305"/>
    <cellStyle name="60% - Énfasis5 38" xfId="3306"/>
    <cellStyle name="60% - Énfasis5 38 2" xfId="3307"/>
    <cellStyle name="60% - Énfasis5 39" xfId="3308"/>
    <cellStyle name="60% - Énfasis5 39 2" xfId="3309"/>
    <cellStyle name="60% - Énfasis5 4" xfId="3310"/>
    <cellStyle name="60% - Énfasis5 4 2" xfId="3311"/>
    <cellStyle name="60% - Énfasis5 4 3" xfId="3312"/>
    <cellStyle name="60% - Énfasis5 4 4" xfId="3313"/>
    <cellStyle name="60% - Énfasis5 40" xfId="3314"/>
    <cellStyle name="60% - Énfasis5 40 2" xfId="3315"/>
    <cellStyle name="60% - Énfasis5 41" xfId="3316"/>
    <cellStyle name="60% - Énfasis5 41 2" xfId="3317"/>
    <cellStyle name="60% - Énfasis5 42" xfId="3318"/>
    <cellStyle name="60% - Énfasis5 42 2" xfId="3319"/>
    <cellStyle name="60% - Énfasis5 43" xfId="3320"/>
    <cellStyle name="60% - Énfasis5 43 2" xfId="3321"/>
    <cellStyle name="60% - Énfasis5 44" xfId="3322"/>
    <cellStyle name="60% - Énfasis5 44 2" xfId="3323"/>
    <cellStyle name="60% - Énfasis5 45" xfId="3324"/>
    <cellStyle name="60% - Énfasis5 45 2" xfId="3325"/>
    <cellStyle name="60% - Énfasis5 46" xfId="3326"/>
    <cellStyle name="60% - Énfasis5 46 2" xfId="3327"/>
    <cellStyle name="60% - Énfasis5 47" xfId="3328"/>
    <cellStyle name="60% - Énfasis5 48" xfId="3329"/>
    <cellStyle name="60% - Énfasis5 49" xfId="3330"/>
    <cellStyle name="60% - Énfasis5 5" xfId="3331"/>
    <cellStyle name="60% - Énfasis5 5 2" xfId="3332"/>
    <cellStyle name="60% - Énfasis5 50" xfId="3333"/>
    <cellStyle name="60% - Énfasis5 51" xfId="3334"/>
    <cellStyle name="60% - Énfasis5 52" xfId="3335"/>
    <cellStyle name="60% - Énfasis5 53" xfId="3336"/>
    <cellStyle name="60% - Énfasis5 54" xfId="3337"/>
    <cellStyle name="60% - Énfasis5 55" xfId="3338"/>
    <cellStyle name="60% - Énfasis5 56" xfId="3339"/>
    <cellStyle name="60% - Énfasis5 57" xfId="3340"/>
    <cellStyle name="60% - Énfasis5 58" xfId="3341"/>
    <cellStyle name="60% - Énfasis5 59" xfId="3342"/>
    <cellStyle name="60% - Énfasis5 6" xfId="3343"/>
    <cellStyle name="60% - Énfasis5 6 2" xfId="3344"/>
    <cellStyle name="60% - Énfasis5 60" xfId="3345"/>
    <cellStyle name="60% - Énfasis5 61" xfId="3346"/>
    <cellStyle name="60% - Énfasis5 62" xfId="3347"/>
    <cellStyle name="60% - Énfasis5 63" xfId="3348"/>
    <cellStyle name="60% - Énfasis5 64" xfId="3349"/>
    <cellStyle name="60% - Énfasis5 65" xfId="3350"/>
    <cellStyle name="60% - Énfasis5 66" xfId="3351"/>
    <cellStyle name="60% - Énfasis5 67" xfId="3352"/>
    <cellStyle name="60% - Énfasis5 68" xfId="3353"/>
    <cellStyle name="60% - Énfasis5 69" xfId="3354"/>
    <cellStyle name="60% - Énfasis5 7" xfId="3355"/>
    <cellStyle name="60% - Énfasis5 7 2" xfId="3356"/>
    <cellStyle name="60% - Énfasis5 8" xfId="3357"/>
    <cellStyle name="60% - Énfasis5 8 2" xfId="3358"/>
    <cellStyle name="60% - Énfasis5 8 3" xfId="3359"/>
    <cellStyle name="60% - Énfasis5 9" xfId="3360"/>
    <cellStyle name="60% - Énfasis5 9 2" xfId="3361"/>
    <cellStyle name="60% - Énfasis6 10" xfId="3362"/>
    <cellStyle name="60% - Énfasis6 10 2" xfId="3363"/>
    <cellStyle name="60% - Énfasis6 11" xfId="3364"/>
    <cellStyle name="60% - Énfasis6 11 2" xfId="3365"/>
    <cellStyle name="60% - Énfasis6 12" xfId="3366"/>
    <cellStyle name="60% - Énfasis6 12 2" xfId="3367"/>
    <cellStyle name="60% - Énfasis6 12 3" xfId="3368"/>
    <cellStyle name="60% - Énfasis6 13" xfId="3369"/>
    <cellStyle name="60% - Énfasis6 14" xfId="3370"/>
    <cellStyle name="60% - Énfasis6 15" xfId="3371"/>
    <cellStyle name="60% - Énfasis6 16" xfId="3372"/>
    <cellStyle name="60% - Énfasis6 17" xfId="3373"/>
    <cellStyle name="60% - Énfasis6 18" xfId="3374"/>
    <cellStyle name="60% - Énfasis6 19" xfId="3375"/>
    <cellStyle name="60% - Énfasis6 2" xfId="3376"/>
    <cellStyle name="60% - Énfasis6 2 2" xfId="3377"/>
    <cellStyle name="60% - Énfasis6 2 2 10" xfId="3378"/>
    <cellStyle name="60% - Énfasis6 2 2 2" xfId="3379"/>
    <cellStyle name="60% - Énfasis6 2 2 2 2" xfId="3380"/>
    <cellStyle name="60% - Énfasis6 2 2 2 2 2" xfId="3381"/>
    <cellStyle name="60% - Énfasis6 2 2 2 2 2 2" xfId="3382"/>
    <cellStyle name="60% - Énfasis6 2 2 2 3" xfId="3383"/>
    <cellStyle name="60% - Énfasis6 2 2 2 4" xfId="3384"/>
    <cellStyle name="60% - Énfasis6 2 2 3" xfId="3385"/>
    <cellStyle name="60% - Énfasis6 2 2 3 2" xfId="3386"/>
    <cellStyle name="60% - Énfasis6 2 2 4" xfId="3387"/>
    <cellStyle name="60% - Énfasis6 2 2 4 2" xfId="3388"/>
    <cellStyle name="60% - Énfasis6 2 2 5" xfId="3389"/>
    <cellStyle name="60% - Énfasis6 2 2 6" xfId="3390"/>
    <cellStyle name="60% - Énfasis6 2 2 7" xfId="3391"/>
    <cellStyle name="60% - Énfasis6 2 2 8" xfId="3392"/>
    <cellStyle name="60% - Énfasis6 2 2 9" xfId="3393"/>
    <cellStyle name="60% - Énfasis6 2 3" xfId="3394"/>
    <cellStyle name="60% - Énfasis6 2 3 2" xfId="3395"/>
    <cellStyle name="60% - Énfasis6 2 3 2 2" xfId="3396"/>
    <cellStyle name="60% - Énfasis6 2 3 3" xfId="3397"/>
    <cellStyle name="60% - Énfasis6 2 4" xfId="3398"/>
    <cellStyle name="60% - Énfasis6 2 5" xfId="3399"/>
    <cellStyle name="60% - Énfasis6 2 6" xfId="3400"/>
    <cellStyle name="60% - Énfasis6 2 7" xfId="3401"/>
    <cellStyle name="60% - Énfasis6 2 8" xfId="3402"/>
    <cellStyle name="60% - Énfasis6 2 9" xfId="3403"/>
    <cellStyle name="60% - Énfasis6 20" xfId="3404"/>
    <cellStyle name="60% - Énfasis6 21" xfId="3405"/>
    <cellStyle name="60% - Énfasis6 22" xfId="3406"/>
    <cellStyle name="60% - Énfasis6 23" xfId="3407"/>
    <cellStyle name="60% - Énfasis6 24" xfId="3408"/>
    <cellStyle name="60% - Énfasis6 25" xfId="3409"/>
    <cellStyle name="60% - Énfasis6 25 2" xfId="3410"/>
    <cellStyle name="60% - Énfasis6 26" xfId="3411"/>
    <cellStyle name="60% - Énfasis6 26 2" xfId="3412"/>
    <cellStyle name="60% - Énfasis6 27" xfId="3413"/>
    <cellStyle name="60% - Énfasis6 27 2" xfId="3414"/>
    <cellStyle name="60% - Énfasis6 28" xfId="3415"/>
    <cellStyle name="60% - Énfasis6 28 2" xfId="3416"/>
    <cellStyle name="60% - Énfasis6 29" xfId="3417"/>
    <cellStyle name="60% - Énfasis6 29 2" xfId="3418"/>
    <cellStyle name="60% - Énfasis6 3" xfId="3419"/>
    <cellStyle name="60% - Énfasis6 3 2" xfId="3420"/>
    <cellStyle name="60% - Énfasis6 3 3" xfId="3421"/>
    <cellStyle name="60% - Énfasis6 3 4" xfId="3422"/>
    <cellStyle name="60% - Énfasis6 3 5" xfId="3423"/>
    <cellStyle name="60% - Énfasis6 30" xfId="3424"/>
    <cellStyle name="60% - Énfasis6 30 2" xfId="3425"/>
    <cellStyle name="60% - Énfasis6 31" xfId="3426"/>
    <cellStyle name="60% - Énfasis6 31 2" xfId="3427"/>
    <cellStyle name="60% - Énfasis6 32" xfId="3428"/>
    <cellStyle name="60% - Énfasis6 32 2" xfId="3429"/>
    <cellStyle name="60% - Énfasis6 33" xfId="3430"/>
    <cellStyle name="60% - Énfasis6 33 2" xfId="3431"/>
    <cellStyle name="60% - Énfasis6 34" xfId="3432"/>
    <cellStyle name="60% - Énfasis6 34 2" xfId="3433"/>
    <cellStyle name="60% - Énfasis6 35" xfId="3434"/>
    <cellStyle name="60% - Énfasis6 35 2" xfId="3435"/>
    <cellStyle name="60% - Énfasis6 36" xfId="3436"/>
    <cellStyle name="60% - Énfasis6 36 2" xfId="3437"/>
    <cellStyle name="60% - Énfasis6 37" xfId="3438"/>
    <cellStyle name="60% - Énfasis6 37 2" xfId="3439"/>
    <cellStyle name="60% - Énfasis6 38" xfId="3440"/>
    <cellStyle name="60% - Énfasis6 38 2" xfId="3441"/>
    <cellStyle name="60% - Énfasis6 39" xfId="3442"/>
    <cellStyle name="60% - Énfasis6 39 2" xfId="3443"/>
    <cellStyle name="60% - Énfasis6 4" xfId="3444"/>
    <cellStyle name="60% - Énfasis6 4 2" xfId="3445"/>
    <cellStyle name="60% - Énfasis6 4 3" xfId="3446"/>
    <cellStyle name="60% - Énfasis6 4 4" xfId="3447"/>
    <cellStyle name="60% - Énfasis6 40" xfId="3448"/>
    <cellStyle name="60% - Énfasis6 40 2" xfId="3449"/>
    <cellStyle name="60% - Énfasis6 41" xfId="3450"/>
    <cellStyle name="60% - Énfasis6 41 2" xfId="3451"/>
    <cellStyle name="60% - Énfasis6 42" xfId="3452"/>
    <cellStyle name="60% - Énfasis6 42 2" xfId="3453"/>
    <cellStyle name="60% - Énfasis6 43" xfId="3454"/>
    <cellStyle name="60% - Énfasis6 43 2" xfId="3455"/>
    <cellStyle name="60% - Énfasis6 44" xfId="3456"/>
    <cellStyle name="60% - Énfasis6 44 2" xfId="3457"/>
    <cellStyle name="60% - Énfasis6 45" xfId="3458"/>
    <cellStyle name="60% - Énfasis6 45 2" xfId="3459"/>
    <cellStyle name="60% - Énfasis6 46" xfId="3460"/>
    <cellStyle name="60% - Énfasis6 46 2" xfId="3461"/>
    <cellStyle name="60% - Énfasis6 47" xfId="3462"/>
    <cellStyle name="60% - Énfasis6 48" xfId="3463"/>
    <cellStyle name="60% - Énfasis6 49" xfId="3464"/>
    <cellStyle name="60% - Énfasis6 5" xfId="3465"/>
    <cellStyle name="60% - Énfasis6 5 2" xfId="3466"/>
    <cellStyle name="60% - Énfasis6 50" xfId="3467"/>
    <cellStyle name="60% - Énfasis6 51" xfId="3468"/>
    <cellStyle name="60% - Énfasis6 52" xfId="3469"/>
    <cellStyle name="60% - Énfasis6 53" xfId="3470"/>
    <cellStyle name="60% - Énfasis6 54" xfId="3471"/>
    <cellStyle name="60% - Énfasis6 55" xfId="3472"/>
    <cellStyle name="60% - Énfasis6 56" xfId="3473"/>
    <cellStyle name="60% - Énfasis6 57" xfId="3474"/>
    <cellStyle name="60% - Énfasis6 58" xfId="3475"/>
    <cellStyle name="60% - Énfasis6 59" xfId="3476"/>
    <cellStyle name="60% - Énfasis6 6" xfId="3477"/>
    <cellStyle name="60% - Énfasis6 6 2" xfId="3478"/>
    <cellStyle name="60% - Énfasis6 60" xfId="3479"/>
    <cellStyle name="60% - Énfasis6 61" xfId="3480"/>
    <cellStyle name="60% - Énfasis6 62" xfId="3481"/>
    <cellStyle name="60% - Énfasis6 63" xfId="3482"/>
    <cellStyle name="60% - Énfasis6 64" xfId="3483"/>
    <cellStyle name="60% - Énfasis6 65" xfId="3484"/>
    <cellStyle name="60% - Énfasis6 66" xfId="3485"/>
    <cellStyle name="60% - Énfasis6 67" xfId="3486"/>
    <cellStyle name="60% - Énfasis6 68" xfId="3487"/>
    <cellStyle name="60% - Énfasis6 69" xfId="3488"/>
    <cellStyle name="60% - Énfasis6 7" xfId="3489"/>
    <cellStyle name="60% - Énfasis6 7 2" xfId="3490"/>
    <cellStyle name="60% - Énfasis6 8" xfId="3491"/>
    <cellStyle name="60% - Énfasis6 8 2" xfId="3492"/>
    <cellStyle name="60% - Énfasis6 8 3" xfId="3493"/>
    <cellStyle name="60% - Énfasis6 9" xfId="3494"/>
    <cellStyle name="60% - Énfasis6 9 2" xfId="3495"/>
    <cellStyle name="960-01" xfId="3496"/>
    <cellStyle name="A3 297 x 420 mm" xfId="3497"/>
    <cellStyle name="Accent1" xfId="64134"/>
    <cellStyle name="Accent1 - 20%" xfId="3498"/>
    <cellStyle name="Accent1 - 20% 2" xfId="3499"/>
    <cellStyle name="Accent1 - 40%" xfId="3500"/>
    <cellStyle name="Accent1 - 40% 2" xfId="3501"/>
    <cellStyle name="Accent1 - 60%" xfId="3502"/>
    <cellStyle name="Accent1 - 60% 2" xfId="3503"/>
    <cellStyle name="Accent1 2" xfId="3504"/>
    <cellStyle name="Accent2" xfId="64138"/>
    <cellStyle name="Accent2 - 20%" xfId="3505"/>
    <cellStyle name="Accent2 - 20% 2" xfId="3506"/>
    <cellStyle name="Accent2 - 40%" xfId="3507"/>
    <cellStyle name="Accent2 - 40% 2" xfId="3508"/>
    <cellStyle name="Accent2 - 60%" xfId="3509"/>
    <cellStyle name="Accent2 - 60% 2" xfId="3510"/>
    <cellStyle name="Accent2 2" xfId="3511"/>
    <cellStyle name="Accent3" xfId="64142"/>
    <cellStyle name="Accent3 - 20%" xfId="3512"/>
    <cellStyle name="Accent3 - 20% 2" xfId="3513"/>
    <cellStyle name="Accent3 - 40%" xfId="3514"/>
    <cellStyle name="Accent3 - 40% 2" xfId="3515"/>
    <cellStyle name="Accent3 - 60%" xfId="3516"/>
    <cellStyle name="Accent3 - 60% 2" xfId="3517"/>
    <cellStyle name="Accent3 2" xfId="3518"/>
    <cellStyle name="Accent4" xfId="64146"/>
    <cellStyle name="Accent4 - 20%" xfId="3519"/>
    <cellStyle name="Accent4 - 20% 2" xfId="3520"/>
    <cellStyle name="Accent4 - 40%" xfId="3521"/>
    <cellStyle name="Accent4 - 40% 2" xfId="3522"/>
    <cellStyle name="Accent4 - 60%" xfId="3523"/>
    <cellStyle name="Accent4 - 60% 2" xfId="3524"/>
    <cellStyle name="Accent4 2" xfId="3525"/>
    <cellStyle name="Accent5" xfId="64150"/>
    <cellStyle name="Accent5 - 20%" xfId="3526"/>
    <cellStyle name="Accent5 - 20% 2" xfId="3527"/>
    <cellStyle name="Accent5 - 40%" xfId="3528"/>
    <cellStyle name="Accent5 - 60%" xfId="3529"/>
    <cellStyle name="Accent5 - 60% 2" xfId="3530"/>
    <cellStyle name="Accent5 2" xfId="3531"/>
    <cellStyle name="Accent6" xfId="64154"/>
    <cellStyle name="Accent6 - 20%" xfId="3532"/>
    <cellStyle name="Accent6 - 40%" xfId="3533"/>
    <cellStyle name="Accent6 - 40% 2" xfId="3534"/>
    <cellStyle name="Accent6 - 60%" xfId="3535"/>
    <cellStyle name="Accent6 - 60% 2" xfId="3536"/>
    <cellStyle name="Accent6 2" xfId="3537"/>
    <cellStyle name="AcNote" xfId="3538"/>
    <cellStyle name="AcNote 10" xfId="3539"/>
    <cellStyle name="AcNote 11" xfId="3540"/>
    <cellStyle name="AcNote 12" xfId="3541"/>
    <cellStyle name="AcNote 13" xfId="3542"/>
    <cellStyle name="AcNote 14" xfId="3543"/>
    <cellStyle name="AcNote 15" xfId="3544"/>
    <cellStyle name="AcNote 16" xfId="3545"/>
    <cellStyle name="AcNote 17" xfId="3546"/>
    <cellStyle name="AcNote 18" xfId="3547"/>
    <cellStyle name="AcNote 19" xfId="3548"/>
    <cellStyle name="AcNote 2" xfId="3549"/>
    <cellStyle name="AcNote 2 10" xfId="3550"/>
    <cellStyle name="AcNote 2 11" xfId="3551"/>
    <cellStyle name="AcNote 2 12" xfId="3552"/>
    <cellStyle name="AcNote 2 13" xfId="3553"/>
    <cellStyle name="AcNote 2 14" xfId="3554"/>
    <cellStyle name="AcNote 2 15" xfId="3555"/>
    <cellStyle name="AcNote 2 16" xfId="3556"/>
    <cellStyle name="AcNote 2 17" xfId="3557"/>
    <cellStyle name="AcNote 2 18" xfId="3558"/>
    <cellStyle name="AcNote 2 19" xfId="3559"/>
    <cellStyle name="AcNote 2 2" xfId="3560"/>
    <cellStyle name="AcNote 2 20" xfId="3561"/>
    <cellStyle name="AcNote 2 3" xfId="3562"/>
    <cellStyle name="AcNote 2 4" xfId="3563"/>
    <cellStyle name="AcNote 2 5" xfId="3564"/>
    <cellStyle name="AcNote 2 6" xfId="3565"/>
    <cellStyle name="AcNote 2 7" xfId="3566"/>
    <cellStyle name="AcNote 2 8" xfId="3567"/>
    <cellStyle name="AcNote 2 9" xfId="3568"/>
    <cellStyle name="AcNote 20" xfId="3569"/>
    <cellStyle name="AcNote 21" xfId="3570"/>
    <cellStyle name="AcNote 3" xfId="3571"/>
    <cellStyle name="AcNote 3 10" xfId="3572"/>
    <cellStyle name="AcNote 3 11" xfId="3573"/>
    <cellStyle name="AcNote 3 12" xfId="3574"/>
    <cellStyle name="AcNote 3 13" xfId="3575"/>
    <cellStyle name="AcNote 3 14" xfId="3576"/>
    <cellStyle name="AcNote 3 15" xfId="3577"/>
    <cellStyle name="AcNote 3 16" xfId="3578"/>
    <cellStyle name="AcNote 3 17" xfId="3579"/>
    <cellStyle name="AcNote 3 18" xfId="3580"/>
    <cellStyle name="AcNote 3 19" xfId="3581"/>
    <cellStyle name="AcNote 3 2" xfId="3582"/>
    <cellStyle name="AcNote 3 20" xfId="3583"/>
    <cellStyle name="AcNote 3 3" xfId="3584"/>
    <cellStyle name="AcNote 3 4" xfId="3585"/>
    <cellStyle name="AcNote 3 5" xfId="3586"/>
    <cellStyle name="AcNote 3 6" xfId="3587"/>
    <cellStyle name="AcNote 3 7" xfId="3588"/>
    <cellStyle name="AcNote 3 8" xfId="3589"/>
    <cellStyle name="AcNote 3 9" xfId="3590"/>
    <cellStyle name="AcNote 4" xfId="3591"/>
    <cellStyle name="AcNote 4 10" xfId="3592"/>
    <cellStyle name="AcNote 4 11" xfId="3593"/>
    <cellStyle name="AcNote 4 12" xfId="3594"/>
    <cellStyle name="AcNote 4 13" xfId="3595"/>
    <cellStyle name="AcNote 4 14" xfId="3596"/>
    <cellStyle name="AcNote 4 15" xfId="3597"/>
    <cellStyle name="AcNote 4 16" xfId="3598"/>
    <cellStyle name="AcNote 4 17" xfId="3599"/>
    <cellStyle name="AcNote 4 18" xfId="3600"/>
    <cellStyle name="AcNote 4 19" xfId="3601"/>
    <cellStyle name="AcNote 4 2" xfId="3602"/>
    <cellStyle name="AcNote 4 20" xfId="3603"/>
    <cellStyle name="AcNote 4 3" xfId="3604"/>
    <cellStyle name="AcNote 4 4" xfId="3605"/>
    <cellStyle name="AcNote 4 5" xfId="3606"/>
    <cellStyle name="AcNote 4 6" xfId="3607"/>
    <cellStyle name="AcNote 4 7" xfId="3608"/>
    <cellStyle name="AcNote 4 8" xfId="3609"/>
    <cellStyle name="AcNote 4 9" xfId="3610"/>
    <cellStyle name="AcNote 5" xfId="3611"/>
    <cellStyle name="AcNote 5 10" xfId="3612"/>
    <cellStyle name="AcNote 5 11" xfId="3613"/>
    <cellStyle name="AcNote 5 12" xfId="3614"/>
    <cellStyle name="AcNote 5 13" xfId="3615"/>
    <cellStyle name="AcNote 5 14" xfId="3616"/>
    <cellStyle name="AcNote 5 15" xfId="3617"/>
    <cellStyle name="AcNote 5 16" xfId="3618"/>
    <cellStyle name="AcNote 5 17" xfId="3619"/>
    <cellStyle name="AcNote 5 18" xfId="3620"/>
    <cellStyle name="AcNote 5 19" xfId="3621"/>
    <cellStyle name="AcNote 5 2" xfId="3622"/>
    <cellStyle name="AcNote 5 20" xfId="3623"/>
    <cellStyle name="AcNote 5 3" xfId="3624"/>
    <cellStyle name="AcNote 5 4" xfId="3625"/>
    <cellStyle name="AcNote 5 5" xfId="3626"/>
    <cellStyle name="AcNote 5 6" xfId="3627"/>
    <cellStyle name="AcNote 5 7" xfId="3628"/>
    <cellStyle name="AcNote 5 8" xfId="3629"/>
    <cellStyle name="AcNote 5 9" xfId="3630"/>
    <cellStyle name="AcNote 6" xfId="3631"/>
    <cellStyle name="AcNote 7" xfId="3632"/>
    <cellStyle name="AcNote 8" xfId="3633"/>
    <cellStyle name="AcNote 9" xfId="3634"/>
    <cellStyle name="Adjustable" xfId="3635"/>
    <cellStyle name="Adjustable 2" xfId="3636"/>
    <cellStyle name="Adjustable 3" xfId="3637"/>
    <cellStyle name="Adjustable 4" xfId="3638"/>
    <cellStyle name="Adjustable 5" xfId="3639"/>
    <cellStyle name="anai" xfId="3640"/>
    <cellStyle name="anai 2" xfId="3641"/>
    <cellStyle name="anai 2 2" xfId="3642"/>
    <cellStyle name="anai 2 3" xfId="3643"/>
    <cellStyle name="anai 3" xfId="3644"/>
    <cellStyle name="anai 3 2" xfId="3645"/>
    <cellStyle name="anai 3 2 2" xfId="3646"/>
    <cellStyle name="anai 3 2 3" xfId="3647"/>
    <cellStyle name="anai 3 3" xfId="3648"/>
    <cellStyle name="anai 3 4" xfId="3649"/>
    <cellStyle name="anai 4" xfId="3650"/>
    <cellStyle name="anai 4 2" xfId="3651"/>
    <cellStyle name="anai 4 3" xfId="3652"/>
    <cellStyle name="anai 5" xfId="3653"/>
    <cellStyle name="anai 5 2" xfId="3654"/>
    <cellStyle name="anai 6" xfId="3655"/>
    <cellStyle name="anai 6 2" xfId="3656"/>
    <cellStyle name="anai 7" xfId="3657"/>
    <cellStyle name="anai 7 2" xfId="3658"/>
    <cellStyle name="anai 8" xfId="3659"/>
    <cellStyle name="anai 9" xfId="3660"/>
    <cellStyle name="args.style" xfId="3661"/>
    <cellStyle name="AutoFormat Options" xfId="3662"/>
    <cellStyle name="AutoFormat Options 10" xfId="3663"/>
    <cellStyle name="AutoFormat Options 10 2" xfId="3664"/>
    <cellStyle name="AutoFormat Options 10 2 2" xfId="3665"/>
    <cellStyle name="AutoFormat Options 10 3" xfId="3666"/>
    <cellStyle name="AutoFormat Options 10 3 2" xfId="3667"/>
    <cellStyle name="AutoFormat Options 10 4" xfId="3668"/>
    <cellStyle name="AutoFormat Options 10 4 2" xfId="3669"/>
    <cellStyle name="AutoFormat Options 10 5" xfId="3670"/>
    <cellStyle name="AutoFormat Options 11" xfId="3671"/>
    <cellStyle name="AutoFormat Options 12" xfId="3672"/>
    <cellStyle name="AutoFormat Options 13" xfId="3673"/>
    <cellStyle name="AutoFormat Options 14" xfId="3674"/>
    <cellStyle name="AutoFormat Options 15" xfId="3675"/>
    <cellStyle name="AutoFormat Options 16" xfId="3676"/>
    <cellStyle name="AutoFormat Options 17" xfId="3677"/>
    <cellStyle name="AutoFormat Options 18" xfId="3678"/>
    <cellStyle name="AutoFormat Options 19" xfId="3679"/>
    <cellStyle name="AutoFormat Options 2" xfId="3680"/>
    <cellStyle name="AutoFormat Options 2 2" xfId="3681"/>
    <cellStyle name="AutoFormat Options 2 2 2" xfId="3682"/>
    <cellStyle name="AutoFormat Options 2 3" xfId="3683"/>
    <cellStyle name="AutoFormat Options 2 3 2" xfId="3684"/>
    <cellStyle name="AutoFormat Options 2 4" xfId="3685"/>
    <cellStyle name="AutoFormat Options 2 4 2" xfId="3686"/>
    <cellStyle name="AutoFormat Options 2 5" xfId="3687"/>
    <cellStyle name="AutoFormat Options 2 6" xfId="3688"/>
    <cellStyle name="AutoFormat Options 20" xfId="3689"/>
    <cellStyle name="AutoFormat Options 21" xfId="3690"/>
    <cellStyle name="AutoFormat Options 22" xfId="3691"/>
    <cellStyle name="AutoFormat Options 3" xfId="3692"/>
    <cellStyle name="AutoFormat Options 3 2" xfId="3693"/>
    <cellStyle name="AutoFormat Options 3 2 2" xfId="3694"/>
    <cellStyle name="AutoFormat Options 3 3" xfId="3695"/>
    <cellStyle name="AutoFormat Options 3 3 2" xfId="3696"/>
    <cellStyle name="AutoFormat Options 3 4" xfId="3697"/>
    <cellStyle name="AutoFormat Options 3 4 2" xfId="3698"/>
    <cellStyle name="AutoFormat Options 3 5" xfId="3699"/>
    <cellStyle name="AutoFormat Options 4" xfId="3700"/>
    <cellStyle name="AutoFormat Options 4 2" xfId="3701"/>
    <cellStyle name="AutoFormat Options 4 2 2" xfId="3702"/>
    <cellStyle name="AutoFormat Options 4 3" xfId="3703"/>
    <cellStyle name="AutoFormat Options 4 3 2" xfId="3704"/>
    <cellStyle name="AutoFormat Options 4 4" xfId="3705"/>
    <cellStyle name="AutoFormat Options 4 4 2" xfId="3706"/>
    <cellStyle name="AutoFormat Options 4 5" xfId="3707"/>
    <cellStyle name="AutoFormat Options 5" xfId="3708"/>
    <cellStyle name="AutoFormat Options 5 2" xfId="3709"/>
    <cellStyle name="AutoFormat Options 5 2 2" xfId="3710"/>
    <cellStyle name="AutoFormat Options 5 3" xfId="3711"/>
    <cellStyle name="AutoFormat Options 5 3 2" xfId="3712"/>
    <cellStyle name="AutoFormat Options 5 4" xfId="3713"/>
    <cellStyle name="AutoFormat Options 5 4 2" xfId="3714"/>
    <cellStyle name="AutoFormat Options 5 5" xfId="3715"/>
    <cellStyle name="AutoFormat Options 6" xfId="3716"/>
    <cellStyle name="AutoFormat Options 6 2" xfId="3717"/>
    <cellStyle name="AutoFormat Options 6 2 2" xfId="3718"/>
    <cellStyle name="AutoFormat Options 6 3" xfId="3719"/>
    <cellStyle name="AutoFormat Options 6 3 2" xfId="3720"/>
    <cellStyle name="AutoFormat Options 6 4" xfId="3721"/>
    <cellStyle name="AutoFormat Options 6 4 2" xfId="3722"/>
    <cellStyle name="AutoFormat Options 6 5" xfId="3723"/>
    <cellStyle name="AutoFormat Options 7" xfId="3724"/>
    <cellStyle name="AutoFormat Options 7 2" xfId="3725"/>
    <cellStyle name="AutoFormat Options 7 2 2" xfId="3726"/>
    <cellStyle name="AutoFormat Options 7 3" xfId="3727"/>
    <cellStyle name="AutoFormat Options 7 3 2" xfId="3728"/>
    <cellStyle name="AutoFormat Options 7 4" xfId="3729"/>
    <cellStyle name="AutoFormat Options 7 4 2" xfId="3730"/>
    <cellStyle name="AutoFormat Options 7 5" xfId="3731"/>
    <cellStyle name="AutoFormat Options 8" xfId="3732"/>
    <cellStyle name="AutoFormat Options 8 2" xfId="3733"/>
    <cellStyle name="AutoFormat Options 8 2 2" xfId="3734"/>
    <cellStyle name="AutoFormat Options 8 3" xfId="3735"/>
    <cellStyle name="AutoFormat Options 8 3 2" xfId="3736"/>
    <cellStyle name="AutoFormat Options 8 4" xfId="3737"/>
    <cellStyle name="AutoFormat Options 8 4 2" xfId="3738"/>
    <cellStyle name="AutoFormat Options 8 5" xfId="3739"/>
    <cellStyle name="AutoFormat Options 9" xfId="3740"/>
    <cellStyle name="AutoFormat Options 9 2" xfId="3741"/>
    <cellStyle name="AutoFormat Options 9 2 2" xfId="3742"/>
    <cellStyle name="AutoFormat Options 9 3" xfId="3743"/>
    <cellStyle name="AutoFormat Options 9 3 2" xfId="3744"/>
    <cellStyle name="AutoFormat Options 9 4" xfId="3745"/>
    <cellStyle name="AutoFormat Options 9 4 2" xfId="3746"/>
    <cellStyle name="AutoFormat Options 9 5" xfId="3747"/>
    <cellStyle name="AZUL" xfId="3748"/>
    <cellStyle name="Bad" xfId="64128"/>
    <cellStyle name="Bad 2" xfId="3749"/>
    <cellStyle name="Body" xfId="3750"/>
    <cellStyle name="Buena 10" xfId="3751"/>
    <cellStyle name="Buena 11" xfId="3752"/>
    <cellStyle name="Buena 12" xfId="3753"/>
    <cellStyle name="Buena 13" xfId="3754"/>
    <cellStyle name="Buena 14" xfId="3755"/>
    <cellStyle name="Buena 15" xfId="3756"/>
    <cellStyle name="Buena 16" xfId="3757"/>
    <cellStyle name="Buena 17" xfId="3758"/>
    <cellStyle name="Buena 18" xfId="3759"/>
    <cellStyle name="Buena 19" xfId="3760"/>
    <cellStyle name="Buena 2" xfId="3761"/>
    <cellStyle name="Buena 2 2" xfId="3762"/>
    <cellStyle name="Buena 2 2 2" xfId="3763"/>
    <cellStyle name="Buena 2 2 2 2" xfId="3764"/>
    <cellStyle name="Buena 2 2 2 2 2" xfId="3765"/>
    <cellStyle name="Buena 2 2 3" xfId="3766"/>
    <cellStyle name="Buena 2 2 4" xfId="3767"/>
    <cellStyle name="Buena 2 3" xfId="3768"/>
    <cellStyle name="Buena 2 3 2" xfId="3769"/>
    <cellStyle name="Buena 2 3 3" xfId="3770"/>
    <cellStyle name="Buena 2 4" xfId="3771"/>
    <cellStyle name="Buena 2 4 2" xfId="3772"/>
    <cellStyle name="Buena 2 5" xfId="3773"/>
    <cellStyle name="Buena 2 6" xfId="3774"/>
    <cellStyle name="Buena 2 7" xfId="3775"/>
    <cellStyle name="Buena 2 8" xfId="3776"/>
    <cellStyle name="Buena 2 9" xfId="3777"/>
    <cellStyle name="Buena 20" xfId="3778"/>
    <cellStyle name="Buena 21" xfId="3779"/>
    <cellStyle name="Buena 22" xfId="3780"/>
    <cellStyle name="Buena 23" xfId="3781"/>
    <cellStyle name="Buena 24" xfId="3782"/>
    <cellStyle name="Buena 25" xfId="3783"/>
    <cellStyle name="Buena 26" xfId="3784"/>
    <cellStyle name="Buena 27" xfId="3785"/>
    <cellStyle name="Buena 28" xfId="3786"/>
    <cellStyle name="Buena 29" xfId="3787"/>
    <cellStyle name="Buena 3" xfId="3788"/>
    <cellStyle name="Buena 3 2" xfId="3789"/>
    <cellStyle name="Buena 3 2 2" xfId="3790"/>
    <cellStyle name="Buena 3 2 3" xfId="3791"/>
    <cellStyle name="Buena 3 3" xfId="3792"/>
    <cellStyle name="Buena 3 4" xfId="3793"/>
    <cellStyle name="Buena 3 5" xfId="3794"/>
    <cellStyle name="Buena 3 6" xfId="3795"/>
    <cellStyle name="Buena 3 7" xfId="3796"/>
    <cellStyle name="Buena 3 8" xfId="3797"/>
    <cellStyle name="Buena 30" xfId="3798"/>
    <cellStyle name="Buena 31" xfId="3799"/>
    <cellStyle name="Buena 32" xfId="3800"/>
    <cellStyle name="Buena 33" xfId="3801"/>
    <cellStyle name="Buena 34" xfId="3802"/>
    <cellStyle name="Buena 35" xfId="3803"/>
    <cellStyle name="Buena 36" xfId="3804"/>
    <cellStyle name="Buena 37" xfId="3805"/>
    <cellStyle name="Buena 37 2" xfId="3806"/>
    <cellStyle name="Buena 38" xfId="3807"/>
    <cellStyle name="Buena 38 2" xfId="3808"/>
    <cellStyle name="Buena 39" xfId="3809"/>
    <cellStyle name="Buena 39 2" xfId="3810"/>
    <cellStyle name="Buena 4" xfId="3811"/>
    <cellStyle name="Buena 4 2" xfId="3812"/>
    <cellStyle name="Buena 4 2 2" xfId="3813"/>
    <cellStyle name="Buena 4 3" xfId="3814"/>
    <cellStyle name="Buena 4 4" xfId="3815"/>
    <cellStyle name="Buena 40" xfId="3816"/>
    <cellStyle name="Buena 40 2" xfId="3817"/>
    <cellStyle name="Buena 41" xfId="3818"/>
    <cellStyle name="Buena 41 2" xfId="3819"/>
    <cellStyle name="Buena 42" xfId="3820"/>
    <cellStyle name="Buena 42 2" xfId="3821"/>
    <cellStyle name="Buena 43" xfId="3822"/>
    <cellStyle name="Buena 43 2" xfId="3823"/>
    <cellStyle name="Buena 44" xfId="3824"/>
    <cellStyle name="Buena 44 2" xfId="3825"/>
    <cellStyle name="Buena 45" xfId="3826"/>
    <cellStyle name="Buena 45 2" xfId="3827"/>
    <cellStyle name="Buena 46" xfId="3828"/>
    <cellStyle name="Buena 46 2" xfId="3829"/>
    <cellStyle name="Buena 47" xfId="3830"/>
    <cellStyle name="Buena 47 2" xfId="3831"/>
    <cellStyle name="Buena 48" xfId="3832"/>
    <cellStyle name="Buena 48 2" xfId="3833"/>
    <cellStyle name="Buena 49" xfId="3834"/>
    <cellStyle name="Buena 49 2" xfId="3835"/>
    <cellStyle name="Buena 5" xfId="3836"/>
    <cellStyle name="Buena 5 2" xfId="3837"/>
    <cellStyle name="Buena 50" xfId="3838"/>
    <cellStyle name="Buena 50 2" xfId="3839"/>
    <cellStyle name="Buena 51" xfId="3840"/>
    <cellStyle name="Buena 51 2" xfId="3841"/>
    <cellStyle name="Buena 52" xfId="3842"/>
    <cellStyle name="Buena 52 2" xfId="3843"/>
    <cellStyle name="Buena 53" xfId="3844"/>
    <cellStyle name="Buena 53 2" xfId="3845"/>
    <cellStyle name="Buena 54" xfId="3846"/>
    <cellStyle name="Buena 54 2" xfId="3847"/>
    <cellStyle name="Buena 55" xfId="3848"/>
    <cellStyle name="Buena 55 2" xfId="3849"/>
    <cellStyle name="Buena 56" xfId="3850"/>
    <cellStyle name="Buena 56 2" xfId="3851"/>
    <cellStyle name="Buena 57" xfId="3852"/>
    <cellStyle name="Buena 57 2" xfId="3853"/>
    <cellStyle name="Buena 58" xfId="3854"/>
    <cellStyle name="Buena 58 2" xfId="3855"/>
    <cellStyle name="Buena 59" xfId="3856"/>
    <cellStyle name="Buena 6" xfId="3857"/>
    <cellStyle name="Buena 6 2" xfId="3858"/>
    <cellStyle name="Buena 60" xfId="3859"/>
    <cellStyle name="Buena 61" xfId="3860"/>
    <cellStyle name="Buena 62" xfId="3861"/>
    <cellStyle name="Buena 63" xfId="3862"/>
    <cellStyle name="Buena 64" xfId="3863"/>
    <cellStyle name="Buena 65" xfId="3864"/>
    <cellStyle name="Buena 66" xfId="3865"/>
    <cellStyle name="Buena 67" xfId="3866"/>
    <cellStyle name="Buena 68" xfId="3867"/>
    <cellStyle name="Buena 69" xfId="3868"/>
    <cellStyle name="Buena 7" xfId="3869"/>
    <cellStyle name="Buena 70" xfId="3870"/>
    <cellStyle name="Buena 71" xfId="3871"/>
    <cellStyle name="Buena 72" xfId="3872"/>
    <cellStyle name="Buena 73" xfId="3873"/>
    <cellStyle name="Buena 74" xfId="3874"/>
    <cellStyle name="Buena 75" xfId="3875"/>
    <cellStyle name="Buena 76" xfId="3876"/>
    <cellStyle name="Buena 77" xfId="3877"/>
    <cellStyle name="Buena 78" xfId="3878"/>
    <cellStyle name="Buena 79" xfId="3879"/>
    <cellStyle name="Buena 8" xfId="3880"/>
    <cellStyle name="Buena 8 2" xfId="3881"/>
    <cellStyle name="Buena 8 3" xfId="3882"/>
    <cellStyle name="Buena 80" xfId="3883"/>
    <cellStyle name="Buena 81" xfId="3884"/>
    <cellStyle name="Buena 82" xfId="3885"/>
    <cellStyle name="Buena 83" xfId="3886"/>
    <cellStyle name="Buena 9" xfId="3887"/>
    <cellStyle name="Bueno" xfId="8915" builtinId="26" customBuiltin="1"/>
    <cellStyle name="Cabecera 1" xfId="3888"/>
    <cellStyle name="Cabecera 2" xfId="3889"/>
    <cellStyle name="Calc Currency (0)" xfId="3890"/>
    <cellStyle name="Calc Currency (2)" xfId="3891"/>
    <cellStyle name="Calc Percent (0)" xfId="3892"/>
    <cellStyle name="Calc Percent (1)" xfId="3893"/>
    <cellStyle name="Calc Percent (2)" xfId="3894"/>
    <cellStyle name="Calc Units (0)" xfId="3895"/>
    <cellStyle name="Calc Units (1)" xfId="3896"/>
    <cellStyle name="Calc Units (2)" xfId="3897"/>
    <cellStyle name="CalcedCells" xfId="3898"/>
    <cellStyle name="CalcedCells 2" xfId="3899"/>
    <cellStyle name="CalcedCells 2 2" xfId="3900"/>
    <cellStyle name="CalcedCells 2 2 2" xfId="3901"/>
    <cellStyle name="CalcedCells 2 3" xfId="3902"/>
    <cellStyle name="CalcedCells 2 3 2" xfId="3903"/>
    <cellStyle name="CalcedCells 2 4" xfId="3904"/>
    <cellStyle name="CalcedCells 2 4 2" xfId="3905"/>
    <cellStyle name="CalcedCells 2 5" xfId="3906"/>
    <cellStyle name="CalcedCells 2 5 2" xfId="3907"/>
    <cellStyle name="CalcedCells 2 6" xfId="3908"/>
    <cellStyle name="CalcedCells 3" xfId="3909"/>
    <cellStyle name="Calculation" xfId="64131"/>
    <cellStyle name="Calculation 2" xfId="3910"/>
    <cellStyle name="Calculation 2 2" xfId="3911"/>
    <cellStyle name="Calculation 3" xfId="3912"/>
    <cellStyle name="Calculation 3 2" xfId="3913"/>
    <cellStyle name="Calculation 4" xfId="3914"/>
    <cellStyle name="Cálculo 10" xfId="3915"/>
    <cellStyle name="Cálculo 10 10" xfId="3916"/>
    <cellStyle name="Cálculo 10 11" xfId="3917"/>
    <cellStyle name="Cálculo 10 2" xfId="3918"/>
    <cellStyle name="Cálculo 10 2 2" xfId="3919"/>
    <cellStyle name="Cálculo 10 2 2 2" xfId="3920"/>
    <cellStyle name="Cálculo 10 2 2 3" xfId="3921"/>
    <cellStyle name="Cálculo 10 2 3" xfId="3922"/>
    <cellStyle name="Cálculo 10 2 4" xfId="3923"/>
    <cellStyle name="Cálculo 10 3" xfId="3924"/>
    <cellStyle name="Cálculo 10 3 2" xfId="3925"/>
    <cellStyle name="Cálculo 10 3 2 2" xfId="3926"/>
    <cellStyle name="Cálculo 10 3 2 3" xfId="3927"/>
    <cellStyle name="Cálculo 10 3 3" xfId="3928"/>
    <cellStyle name="Cálculo 10 3 4" xfId="3929"/>
    <cellStyle name="Cálculo 10 4" xfId="3930"/>
    <cellStyle name="Cálculo 10 4 2" xfId="3931"/>
    <cellStyle name="Cálculo 10 4 3" xfId="3932"/>
    <cellStyle name="Cálculo 10 5" xfId="3933"/>
    <cellStyle name="Cálculo 10 6" xfId="3934"/>
    <cellStyle name="Cálculo 10 7" xfId="3935"/>
    <cellStyle name="Cálculo 10 8" xfId="3936"/>
    <cellStyle name="Cálculo 10 9" xfId="3937"/>
    <cellStyle name="Cálculo 11" xfId="3938"/>
    <cellStyle name="Cálculo 11 2" xfId="3939"/>
    <cellStyle name="Cálculo 11 2 2" xfId="3940"/>
    <cellStyle name="Cálculo 11 3" xfId="3941"/>
    <cellStyle name="Cálculo 11 3 2" xfId="3942"/>
    <cellStyle name="Cálculo 11 4" xfId="3943"/>
    <cellStyle name="Cálculo 12" xfId="3944"/>
    <cellStyle name="Cálculo 12 2" xfId="3945"/>
    <cellStyle name="Cálculo 12 2 2" xfId="3946"/>
    <cellStyle name="Cálculo 12 3" xfId="3947"/>
    <cellStyle name="Cálculo 12 3 2" xfId="3948"/>
    <cellStyle name="Cálculo 12 4" xfId="3949"/>
    <cellStyle name="Cálculo 13" xfId="3950"/>
    <cellStyle name="Cálculo 13 2" xfId="3951"/>
    <cellStyle name="Cálculo 13 2 2" xfId="3952"/>
    <cellStyle name="Cálculo 13 3" xfId="3953"/>
    <cellStyle name="Cálculo 13 3 2" xfId="3954"/>
    <cellStyle name="Cálculo 13 4" xfId="3955"/>
    <cellStyle name="Cálculo 14" xfId="3956"/>
    <cellStyle name="Cálculo 14 2" xfId="3957"/>
    <cellStyle name="Cálculo 14 2 2" xfId="3958"/>
    <cellStyle name="Cálculo 14 3" xfId="3959"/>
    <cellStyle name="Cálculo 14 3 2" xfId="3960"/>
    <cellStyle name="Cálculo 14 4" xfId="3961"/>
    <cellStyle name="Cálculo 15" xfId="3962"/>
    <cellStyle name="Cálculo 15 2" xfId="3963"/>
    <cellStyle name="Cálculo 15 2 2" xfId="3964"/>
    <cellStyle name="Cálculo 15 3" xfId="3965"/>
    <cellStyle name="Cálculo 15 3 2" xfId="3966"/>
    <cellStyle name="Cálculo 15 4" xfId="3967"/>
    <cellStyle name="Cálculo 16" xfId="3968"/>
    <cellStyle name="Cálculo 16 2" xfId="3969"/>
    <cellStyle name="Cálculo 16 2 2" xfId="3970"/>
    <cellStyle name="Cálculo 16 3" xfId="3971"/>
    <cellStyle name="Cálculo 16 3 2" xfId="3972"/>
    <cellStyle name="Cálculo 16 4" xfId="3973"/>
    <cellStyle name="Cálculo 17" xfId="3974"/>
    <cellStyle name="Cálculo 17 2" xfId="3975"/>
    <cellStyle name="Cálculo 17 2 2" xfId="3976"/>
    <cellStyle name="Cálculo 17 3" xfId="3977"/>
    <cellStyle name="Cálculo 17 3 2" xfId="3978"/>
    <cellStyle name="Cálculo 17 4" xfId="3979"/>
    <cellStyle name="Cálculo 18" xfId="3980"/>
    <cellStyle name="Cálculo 18 2" xfId="3981"/>
    <cellStyle name="Cálculo 18 2 2" xfId="3982"/>
    <cellStyle name="Cálculo 18 3" xfId="3983"/>
    <cellStyle name="Cálculo 18 3 2" xfId="3984"/>
    <cellStyle name="Cálculo 18 4" xfId="3985"/>
    <cellStyle name="Cálculo 19" xfId="3986"/>
    <cellStyle name="Cálculo 19 2" xfId="3987"/>
    <cellStyle name="Cálculo 19 2 2" xfId="3988"/>
    <cellStyle name="Cálculo 19 3" xfId="3989"/>
    <cellStyle name="Cálculo 19 3 2" xfId="3990"/>
    <cellStyle name="Cálculo 19 4" xfId="3991"/>
    <cellStyle name="Cálculo 2" xfId="3992"/>
    <cellStyle name="Cálculo 2 10" xfId="3993"/>
    <cellStyle name="Cálculo 2 10 2" xfId="3994"/>
    <cellStyle name="Cálculo 2 10 2 2" xfId="3995"/>
    <cellStyle name="Cálculo 2 10 2 3" xfId="3996"/>
    <cellStyle name="Cálculo 2 10 3" xfId="3997"/>
    <cellStyle name="Cálculo 2 10 4" xfId="3998"/>
    <cellStyle name="Cálculo 2 11" xfId="3999"/>
    <cellStyle name="Cálculo 2 11 2" xfId="4000"/>
    <cellStyle name="Cálculo 2 11 2 2" xfId="4001"/>
    <cellStyle name="Cálculo 2 11 2 3" xfId="4002"/>
    <cellStyle name="Cálculo 2 11 3" xfId="4003"/>
    <cellStyle name="Cálculo 2 11 4" xfId="4004"/>
    <cellStyle name="Cálculo 2 12" xfId="4005"/>
    <cellStyle name="Cálculo 2 12 2" xfId="4006"/>
    <cellStyle name="Cálculo 2 12 3" xfId="4007"/>
    <cellStyle name="Cálculo 2 13" xfId="4008"/>
    <cellStyle name="Cálculo 2 14" xfId="4009"/>
    <cellStyle name="Cálculo 2 15" xfId="4010"/>
    <cellStyle name="Cálculo 2 16" xfId="4011"/>
    <cellStyle name="Cálculo 2 17" xfId="4012"/>
    <cellStyle name="Cálculo 2 18" xfId="4013"/>
    <cellStyle name="Cálculo 2 19" xfId="4014"/>
    <cellStyle name="Cálculo 2 2" xfId="4015"/>
    <cellStyle name="Cálculo 2 2 10" xfId="4016"/>
    <cellStyle name="Cálculo 2 2 11" xfId="4017"/>
    <cellStyle name="Cálculo 2 2 2" xfId="4018"/>
    <cellStyle name="Cálculo 2 2 2 2" xfId="4019"/>
    <cellStyle name="Cálculo 2 2 2 2 2" xfId="4020"/>
    <cellStyle name="Cálculo 2 2 2 2 2 2" xfId="4021"/>
    <cellStyle name="Cálculo 2 2 2 2 3" xfId="4022"/>
    <cellStyle name="Cálculo 2 2 2 3" xfId="4023"/>
    <cellStyle name="Cálculo 2 2 2 3 2" xfId="4024"/>
    <cellStyle name="Cálculo 2 2 2 4" xfId="4025"/>
    <cellStyle name="Cálculo 2 2 3" xfId="4026"/>
    <cellStyle name="Cálculo 2 2 3 2" xfId="4027"/>
    <cellStyle name="Cálculo 2 2 3 2 2" xfId="4028"/>
    <cellStyle name="Cálculo 2 2 3 2 3" xfId="4029"/>
    <cellStyle name="Cálculo 2 2 3 3" xfId="4030"/>
    <cellStyle name="Cálculo 2 2 3 3 2" xfId="4031"/>
    <cellStyle name="Cálculo 2 2 3 4" xfId="4032"/>
    <cellStyle name="Cálculo 2 2 4" xfId="4033"/>
    <cellStyle name="Cálculo 2 2 4 2" xfId="4034"/>
    <cellStyle name="Cálculo 2 2 4 3" xfId="4035"/>
    <cellStyle name="Cálculo 2 2 5" xfId="4036"/>
    <cellStyle name="Cálculo 2 2 5 2" xfId="4037"/>
    <cellStyle name="Cálculo 2 2 6" xfId="4038"/>
    <cellStyle name="Cálculo 2 2 7" xfId="4039"/>
    <cellStyle name="Cálculo 2 2 8" xfId="4040"/>
    <cellStyle name="Cálculo 2 2 9" xfId="4041"/>
    <cellStyle name="Cálculo 2 3" xfId="4042"/>
    <cellStyle name="Cálculo 2 3 10" xfId="4043"/>
    <cellStyle name="Cálculo 2 3 11" xfId="4044"/>
    <cellStyle name="Cálculo 2 3 2" xfId="4045"/>
    <cellStyle name="Cálculo 2 3 2 2" xfId="4046"/>
    <cellStyle name="Cálculo 2 3 2 2 2" xfId="4047"/>
    <cellStyle name="Cálculo 2 3 2 2 3" xfId="4048"/>
    <cellStyle name="Cálculo 2 3 2 3" xfId="4049"/>
    <cellStyle name="Cálculo 2 3 2 4" xfId="4050"/>
    <cellStyle name="Cálculo 2 3 3" xfId="4051"/>
    <cellStyle name="Cálculo 2 3 3 2" xfId="4052"/>
    <cellStyle name="Cálculo 2 3 3 2 2" xfId="4053"/>
    <cellStyle name="Cálculo 2 3 3 2 3" xfId="4054"/>
    <cellStyle name="Cálculo 2 3 3 3" xfId="4055"/>
    <cellStyle name="Cálculo 2 3 3 4" xfId="4056"/>
    <cellStyle name="Cálculo 2 3 4" xfId="4057"/>
    <cellStyle name="Cálculo 2 3 4 2" xfId="4058"/>
    <cellStyle name="Cálculo 2 3 4 3" xfId="4059"/>
    <cellStyle name="Cálculo 2 3 5" xfId="4060"/>
    <cellStyle name="Cálculo 2 3 6" xfId="4061"/>
    <cellStyle name="Cálculo 2 3 7" xfId="4062"/>
    <cellStyle name="Cálculo 2 3 8" xfId="4063"/>
    <cellStyle name="Cálculo 2 3 9" xfId="4064"/>
    <cellStyle name="Cálculo 2 4" xfId="4065"/>
    <cellStyle name="Cálculo 2 4 10" xfId="4066"/>
    <cellStyle name="Cálculo 2 4 11" xfId="4067"/>
    <cellStyle name="Cálculo 2 4 2" xfId="4068"/>
    <cellStyle name="Cálculo 2 4 2 2" xfId="4069"/>
    <cellStyle name="Cálculo 2 4 2 2 2" xfId="4070"/>
    <cellStyle name="Cálculo 2 4 2 2 3" xfId="4071"/>
    <cellStyle name="Cálculo 2 4 2 3" xfId="4072"/>
    <cellStyle name="Cálculo 2 4 2 4" xfId="4073"/>
    <cellStyle name="Cálculo 2 4 3" xfId="4074"/>
    <cellStyle name="Cálculo 2 4 3 2" xfId="4075"/>
    <cellStyle name="Cálculo 2 4 3 2 2" xfId="4076"/>
    <cellStyle name="Cálculo 2 4 3 2 3" xfId="4077"/>
    <cellStyle name="Cálculo 2 4 3 3" xfId="4078"/>
    <cellStyle name="Cálculo 2 4 3 4" xfId="4079"/>
    <cellStyle name="Cálculo 2 4 4" xfId="4080"/>
    <cellStyle name="Cálculo 2 4 4 2" xfId="4081"/>
    <cellStyle name="Cálculo 2 4 4 3" xfId="4082"/>
    <cellStyle name="Cálculo 2 4 5" xfId="4083"/>
    <cellStyle name="Cálculo 2 4 6" xfId="4084"/>
    <cellStyle name="Cálculo 2 4 7" xfId="4085"/>
    <cellStyle name="Cálculo 2 4 8" xfId="4086"/>
    <cellStyle name="Cálculo 2 4 9" xfId="4087"/>
    <cellStyle name="Cálculo 2 5" xfId="4088"/>
    <cellStyle name="Cálculo 2 5 10" xfId="4089"/>
    <cellStyle name="Cálculo 2 5 11" xfId="4090"/>
    <cellStyle name="Cálculo 2 5 2" xfId="4091"/>
    <cellStyle name="Cálculo 2 5 2 2" xfId="4092"/>
    <cellStyle name="Cálculo 2 5 2 2 2" xfId="4093"/>
    <cellStyle name="Cálculo 2 5 2 2 3" xfId="4094"/>
    <cellStyle name="Cálculo 2 5 2 3" xfId="4095"/>
    <cellStyle name="Cálculo 2 5 2 4" xfId="4096"/>
    <cellStyle name="Cálculo 2 5 3" xfId="4097"/>
    <cellStyle name="Cálculo 2 5 3 2" xfId="4098"/>
    <cellStyle name="Cálculo 2 5 3 2 2" xfId="4099"/>
    <cellStyle name="Cálculo 2 5 3 2 3" xfId="4100"/>
    <cellStyle name="Cálculo 2 5 3 3" xfId="4101"/>
    <cellStyle name="Cálculo 2 5 3 4" xfId="4102"/>
    <cellStyle name="Cálculo 2 5 4" xfId="4103"/>
    <cellStyle name="Cálculo 2 5 4 2" xfId="4104"/>
    <cellStyle name="Cálculo 2 5 4 3" xfId="4105"/>
    <cellStyle name="Cálculo 2 5 5" xfId="4106"/>
    <cellStyle name="Cálculo 2 5 6" xfId="4107"/>
    <cellStyle name="Cálculo 2 5 7" xfId="4108"/>
    <cellStyle name="Cálculo 2 5 8" xfId="4109"/>
    <cellStyle name="Cálculo 2 5 9" xfId="4110"/>
    <cellStyle name="Cálculo 2 6" xfId="4111"/>
    <cellStyle name="Cálculo 2 6 10" xfId="4112"/>
    <cellStyle name="Cálculo 2 6 11" xfId="4113"/>
    <cellStyle name="Cálculo 2 6 2" xfId="4114"/>
    <cellStyle name="Cálculo 2 6 2 2" xfId="4115"/>
    <cellStyle name="Cálculo 2 6 2 2 2" xfId="4116"/>
    <cellStyle name="Cálculo 2 6 2 2 3" xfId="4117"/>
    <cellStyle name="Cálculo 2 6 2 3" xfId="4118"/>
    <cellStyle name="Cálculo 2 6 2 4" xfId="4119"/>
    <cellStyle name="Cálculo 2 6 3" xfId="4120"/>
    <cellStyle name="Cálculo 2 6 3 2" xfId="4121"/>
    <cellStyle name="Cálculo 2 6 3 2 2" xfId="4122"/>
    <cellStyle name="Cálculo 2 6 3 2 3" xfId="4123"/>
    <cellStyle name="Cálculo 2 6 3 3" xfId="4124"/>
    <cellStyle name="Cálculo 2 6 3 4" xfId="4125"/>
    <cellStyle name="Cálculo 2 6 4" xfId="4126"/>
    <cellStyle name="Cálculo 2 6 4 2" xfId="4127"/>
    <cellStyle name="Cálculo 2 6 4 3" xfId="4128"/>
    <cellStyle name="Cálculo 2 6 5" xfId="4129"/>
    <cellStyle name="Cálculo 2 6 6" xfId="4130"/>
    <cellStyle name="Cálculo 2 6 7" xfId="4131"/>
    <cellStyle name="Cálculo 2 6 8" xfId="4132"/>
    <cellStyle name="Cálculo 2 6 9" xfId="4133"/>
    <cellStyle name="Cálculo 2 7" xfId="4134"/>
    <cellStyle name="Cálculo 2 7 10" xfId="4135"/>
    <cellStyle name="Cálculo 2 7 11" xfId="4136"/>
    <cellStyle name="Cálculo 2 7 2" xfId="4137"/>
    <cellStyle name="Cálculo 2 7 2 2" xfId="4138"/>
    <cellStyle name="Cálculo 2 7 2 2 2" xfId="4139"/>
    <cellStyle name="Cálculo 2 7 2 2 3" xfId="4140"/>
    <cellStyle name="Cálculo 2 7 2 3" xfId="4141"/>
    <cellStyle name="Cálculo 2 7 2 4" xfId="4142"/>
    <cellStyle name="Cálculo 2 7 3" xfId="4143"/>
    <cellStyle name="Cálculo 2 7 3 2" xfId="4144"/>
    <cellStyle name="Cálculo 2 7 3 2 2" xfId="4145"/>
    <cellStyle name="Cálculo 2 7 3 2 3" xfId="4146"/>
    <cellStyle name="Cálculo 2 7 3 3" xfId="4147"/>
    <cellStyle name="Cálculo 2 7 3 4" xfId="4148"/>
    <cellStyle name="Cálculo 2 7 4" xfId="4149"/>
    <cellStyle name="Cálculo 2 7 4 2" xfId="4150"/>
    <cellStyle name="Cálculo 2 7 4 3" xfId="4151"/>
    <cellStyle name="Cálculo 2 7 5" xfId="4152"/>
    <cellStyle name="Cálculo 2 7 6" xfId="4153"/>
    <cellStyle name="Cálculo 2 7 7" xfId="4154"/>
    <cellStyle name="Cálculo 2 7 8" xfId="4155"/>
    <cellStyle name="Cálculo 2 7 9" xfId="4156"/>
    <cellStyle name="Cálculo 2 8" xfId="4157"/>
    <cellStyle name="Cálculo 2 8 10" xfId="4158"/>
    <cellStyle name="Cálculo 2 8 11" xfId="4159"/>
    <cellStyle name="Cálculo 2 8 2" xfId="4160"/>
    <cellStyle name="Cálculo 2 8 2 2" xfId="4161"/>
    <cellStyle name="Cálculo 2 8 2 2 2" xfId="4162"/>
    <cellStyle name="Cálculo 2 8 2 2 3" xfId="4163"/>
    <cellStyle name="Cálculo 2 8 2 3" xfId="4164"/>
    <cellStyle name="Cálculo 2 8 2 4" xfId="4165"/>
    <cellStyle name="Cálculo 2 8 3" xfId="4166"/>
    <cellStyle name="Cálculo 2 8 3 2" xfId="4167"/>
    <cellStyle name="Cálculo 2 8 3 2 2" xfId="4168"/>
    <cellStyle name="Cálculo 2 8 3 2 3" xfId="4169"/>
    <cellStyle name="Cálculo 2 8 3 3" xfId="4170"/>
    <cellStyle name="Cálculo 2 8 3 4" xfId="4171"/>
    <cellStyle name="Cálculo 2 8 4" xfId="4172"/>
    <cellStyle name="Cálculo 2 8 4 2" xfId="4173"/>
    <cellStyle name="Cálculo 2 8 4 3" xfId="4174"/>
    <cellStyle name="Cálculo 2 8 5" xfId="4175"/>
    <cellStyle name="Cálculo 2 8 6" xfId="4176"/>
    <cellStyle name="Cálculo 2 8 7" xfId="4177"/>
    <cellStyle name="Cálculo 2 8 8" xfId="4178"/>
    <cellStyle name="Cálculo 2 8 9" xfId="4179"/>
    <cellStyle name="Cálculo 2 9" xfId="4180"/>
    <cellStyle name="Cálculo 2 9 10" xfId="4181"/>
    <cellStyle name="Cálculo 2 9 11" xfId="4182"/>
    <cellStyle name="Cálculo 2 9 2" xfId="4183"/>
    <cellStyle name="Cálculo 2 9 2 2" xfId="4184"/>
    <cellStyle name="Cálculo 2 9 2 2 2" xfId="4185"/>
    <cellStyle name="Cálculo 2 9 2 2 3" xfId="4186"/>
    <cellStyle name="Cálculo 2 9 2 3" xfId="4187"/>
    <cellStyle name="Cálculo 2 9 2 4" xfId="4188"/>
    <cellStyle name="Cálculo 2 9 3" xfId="4189"/>
    <cellStyle name="Cálculo 2 9 3 2" xfId="4190"/>
    <cellStyle name="Cálculo 2 9 3 2 2" xfId="4191"/>
    <cellStyle name="Cálculo 2 9 3 2 3" xfId="4192"/>
    <cellStyle name="Cálculo 2 9 3 3" xfId="4193"/>
    <cellStyle name="Cálculo 2 9 3 4" xfId="4194"/>
    <cellStyle name="Cálculo 2 9 4" xfId="4195"/>
    <cellStyle name="Cálculo 2 9 4 2" xfId="4196"/>
    <cellStyle name="Cálculo 2 9 4 3" xfId="4197"/>
    <cellStyle name="Cálculo 2 9 5" xfId="4198"/>
    <cellStyle name="Cálculo 2 9 6" xfId="4199"/>
    <cellStyle name="Cálculo 2 9 7" xfId="4200"/>
    <cellStyle name="Cálculo 2 9 8" xfId="4201"/>
    <cellStyle name="Cálculo 2 9 9" xfId="4202"/>
    <cellStyle name="Cálculo 20" xfId="4203"/>
    <cellStyle name="Cálculo 20 2" xfId="4204"/>
    <cellStyle name="Cálculo 20 2 2" xfId="4205"/>
    <cellStyle name="Cálculo 20 3" xfId="4206"/>
    <cellStyle name="Cálculo 20 3 2" xfId="4207"/>
    <cellStyle name="Cálculo 20 4" xfId="4208"/>
    <cellStyle name="Cálculo 21" xfId="4209"/>
    <cellStyle name="Cálculo 21 2" xfId="4210"/>
    <cellStyle name="Cálculo 21 2 2" xfId="4211"/>
    <cellStyle name="Cálculo 21 3" xfId="4212"/>
    <cellStyle name="Cálculo 21 3 2" xfId="4213"/>
    <cellStyle name="Cálculo 21 4" xfId="4214"/>
    <cellStyle name="Cálculo 22" xfId="4215"/>
    <cellStyle name="Cálculo 22 2" xfId="4216"/>
    <cellStyle name="Cálculo 22 2 2" xfId="4217"/>
    <cellStyle name="Cálculo 22 3" xfId="4218"/>
    <cellStyle name="Cálculo 22 3 2" xfId="4219"/>
    <cellStyle name="Cálculo 22 4" xfId="4220"/>
    <cellStyle name="Cálculo 23" xfId="4221"/>
    <cellStyle name="Cálculo 23 2" xfId="4222"/>
    <cellStyle name="Cálculo 23 2 2" xfId="4223"/>
    <cellStyle name="Cálculo 23 3" xfId="4224"/>
    <cellStyle name="Cálculo 23 3 2" xfId="4225"/>
    <cellStyle name="Cálculo 23 4" xfId="4226"/>
    <cellStyle name="Cálculo 24" xfId="4227"/>
    <cellStyle name="Cálculo 24 2" xfId="4228"/>
    <cellStyle name="Cálculo 24 2 2" xfId="4229"/>
    <cellStyle name="Cálculo 24 3" xfId="4230"/>
    <cellStyle name="Cálculo 24 3 2" xfId="4231"/>
    <cellStyle name="Cálculo 24 4" xfId="4232"/>
    <cellStyle name="Cálculo 25" xfId="4233"/>
    <cellStyle name="Cálculo 25 2" xfId="4234"/>
    <cellStyle name="Cálculo 25 2 2" xfId="4235"/>
    <cellStyle name="Cálculo 25 3" xfId="4236"/>
    <cellStyle name="Cálculo 25 3 2" xfId="4237"/>
    <cellStyle name="Cálculo 25 4" xfId="4238"/>
    <cellStyle name="Cálculo 26" xfId="4239"/>
    <cellStyle name="Cálculo 26 2" xfId="4240"/>
    <cellStyle name="Cálculo 26 2 2" xfId="4241"/>
    <cellStyle name="Cálculo 26 3" xfId="4242"/>
    <cellStyle name="Cálculo 26 3 2" xfId="4243"/>
    <cellStyle name="Cálculo 26 4" xfId="4244"/>
    <cellStyle name="Cálculo 27" xfId="4245"/>
    <cellStyle name="Cálculo 27 2" xfId="4246"/>
    <cellStyle name="Cálculo 27 2 2" xfId="4247"/>
    <cellStyle name="Cálculo 27 3" xfId="4248"/>
    <cellStyle name="Cálculo 27 3 2" xfId="4249"/>
    <cellStyle name="Cálculo 27 4" xfId="4250"/>
    <cellStyle name="Cálculo 28" xfId="4251"/>
    <cellStyle name="Cálculo 28 2" xfId="4252"/>
    <cellStyle name="Cálculo 28 2 2" xfId="4253"/>
    <cellStyle name="Cálculo 28 3" xfId="4254"/>
    <cellStyle name="Cálculo 28 3 2" xfId="4255"/>
    <cellStyle name="Cálculo 28 4" xfId="4256"/>
    <cellStyle name="Cálculo 29" xfId="4257"/>
    <cellStyle name="Cálculo 29 2" xfId="4258"/>
    <cellStyle name="Cálculo 29 2 2" xfId="4259"/>
    <cellStyle name="Cálculo 29 3" xfId="4260"/>
    <cellStyle name="Cálculo 29 3 2" xfId="4261"/>
    <cellStyle name="Cálculo 29 4" xfId="4262"/>
    <cellStyle name="Cálculo 3" xfId="4263"/>
    <cellStyle name="Cálculo 3 10" xfId="4264"/>
    <cellStyle name="Cálculo 3 11" xfId="4265"/>
    <cellStyle name="Cálculo 3 12" xfId="4266"/>
    <cellStyle name="Cálculo 3 13" xfId="4267"/>
    <cellStyle name="Cálculo 3 14" xfId="4268"/>
    <cellStyle name="Cálculo 3 15" xfId="4269"/>
    <cellStyle name="Cálculo 3 2" xfId="4270"/>
    <cellStyle name="Cálculo 3 2 10" xfId="4271"/>
    <cellStyle name="Cálculo 3 2 11" xfId="4272"/>
    <cellStyle name="Cálculo 3 2 2" xfId="4273"/>
    <cellStyle name="Cálculo 3 2 2 2" xfId="4274"/>
    <cellStyle name="Cálculo 3 2 2 2 2" xfId="4275"/>
    <cellStyle name="Cálculo 3 2 2 2 3" xfId="4276"/>
    <cellStyle name="Cálculo 3 2 2 3" xfId="4277"/>
    <cellStyle name="Cálculo 3 2 2 3 2" xfId="4278"/>
    <cellStyle name="Cálculo 3 2 2 4" xfId="4279"/>
    <cellStyle name="Cálculo 3 2 3" xfId="4280"/>
    <cellStyle name="Cálculo 3 2 3 2" xfId="4281"/>
    <cellStyle name="Cálculo 3 2 3 2 2" xfId="4282"/>
    <cellStyle name="Cálculo 3 2 3 2 3" xfId="4283"/>
    <cellStyle name="Cálculo 3 2 3 3" xfId="4284"/>
    <cellStyle name="Cálculo 3 2 3 3 2" xfId="4285"/>
    <cellStyle name="Cálculo 3 2 3 4" xfId="4286"/>
    <cellStyle name="Cálculo 3 2 4" xfId="4287"/>
    <cellStyle name="Cálculo 3 2 4 2" xfId="4288"/>
    <cellStyle name="Cálculo 3 2 4 3" xfId="4289"/>
    <cellStyle name="Cálculo 3 2 5" xfId="4290"/>
    <cellStyle name="Cálculo 3 2 5 2" xfId="4291"/>
    <cellStyle name="Cálculo 3 2 6" xfId="4292"/>
    <cellStyle name="Cálculo 3 2 7" xfId="4293"/>
    <cellStyle name="Cálculo 3 2 8" xfId="4294"/>
    <cellStyle name="Cálculo 3 2 9" xfId="4295"/>
    <cellStyle name="Cálculo 3 3" xfId="4296"/>
    <cellStyle name="Cálculo 3 3 10" xfId="4297"/>
    <cellStyle name="Cálculo 3 3 11" xfId="4298"/>
    <cellStyle name="Cálculo 3 3 2" xfId="4299"/>
    <cellStyle name="Cálculo 3 3 2 2" xfId="4300"/>
    <cellStyle name="Cálculo 3 3 2 2 2" xfId="4301"/>
    <cellStyle name="Cálculo 3 3 2 2 3" xfId="4302"/>
    <cellStyle name="Cálculo 3 3 2 3" xfId="4303"/>
    <cellStyle name="Cálculo 3 3 2 4" xfId="4304"/>
    <cellStyle name="Cálculo 3 3 3" xfId="4305"/>
    <cellStyle name="Cálculo 3 3 3 2" xfId="4306"/>
    <cellStyle name="Cálculo 3 3 3 2 2" xfId="4307"/>
    <cellStyle name="Cálculo 3 3 3 2 3" xfId="4308"/>
    <cellStyle name="Cálculo 3 3 3 3" xfId="4309"/>
    <cellStyle name="Cálculo 3 3 3 4" xfId="4310"/>
    <cellStyle name="Cálculo 3 3 4" xfId="4311"/>
    <cellStyle name="Cálculo 3 3 4 2" xfId="4312"/>
    <cellStyle name="Cálculo 3 3 4 3" xfId="4313"/>
    <cellStyle name="Cálculo 3 3 5" xfId="4314"/>
    <cellStyle name="Cálculo 3 3 6" xfId="4315"/>
    <cellStyle name="Cálculo 3 3 7" xfId="4316"/>
    <cellStyle name="Cálculo 3 3 8" xfId="4317"/>
    <cellStyle name="Cálculo 3 3 9" xfId="4318"/>
    <cellStyle name="Cálculo 3 4" xfId="4319"/>
    <cellStyle name="Cálculo 3 4 10" xfId="4320"/>
    <cellStyle name="Cálculo 3 4 11" xfId="4321"/>
    <cellStyle name="Cálculo 3 4 2" xfId="4322"/>
    <cellStyle name="Cálculo 3 4 2 2" xfId="4323"/>
    <cellStyle name="Cálculo 3 4 2 2 2" xfId="4324"/>
    <cellStyle name="Cálculo 3 4 2 2 3" xfId="4325"/>
    <cellStyle name="Cálculo 3 4 2 3" xfId="4326"/>
    <cellStyle name="Cálculo 3 4 2 4" xfId="4327"/>
    <cellStyle name="Cálculo 3 4 3" xfId="4328"/>
    <cellStyle name="Cálculo 3 4 3 2" xfId="4329"/>
    <cellStyle name="Cálculo 3 4 3 2 2" xfId="4330"/>
    <cellStyle name="Cálculo 3 4 3 2 3" xfId="4331"/>
    <cellStyle name="Cálculo 3 4 3 3" xfId="4332"/>
    <cellStyle name="Cálculo 3 4 3 4" xfId="4333"/>
    <cellStyle name="Cálculo 3 4 4" xfId="4334"/>
    <cellStyle name="Cálculo 3 4 4 2" xfId="4335"/>
    <cellStyle name="Cálculo 3 4 4 3" xfId="4336"/>
    <cellStyle name="Cálculo 3 4 5" xfId="4337"/>
    <cellStyle name="Cálculo 3 4 6" xfId="4338"/>
    <cellStyle name="Cálculo 3 4 7" xfId="4339"/>
    <cellStyle name="Cálculo 3 4 8" xfId="4340"/>
    <cellStyle name="Cálculo 3 4 9" xfId="4341"/>
    <cellStyle name="Cálculo 3 5" xfId="4342"/>
    <cellStyle name="Cálculo 3 5 10" xfId="4343"/>
    <cellStyle name="Cálculo 3 5 11" xfId="4344"/>
    <cellStyle name="Cálculo 3 5 2" xfId="4345"/>
    <cellStyle name="Cálculo 3 5 2 2" xfId="4346"/>
    <cellStyle name="Cálculo 3 5 2 2 2" xfId="4347"/>
    <cellStyle name="Cálculo 3 5 2 2 3" xfId="4348"/>
    <cellStyle name="Cálculo 3 5 2 3" xfId="4349"/>
    <cellStyle name="Cálculo 3 5 2 4" xfId="4350"/>
    <cellStyle name="Cálculo 3 5 3" xfId="4351"/>
    <cellStyle name="Cálculo 3 5 3 2" xfId="4352"/>
    <cellStyle name="Cálculo 3 5 3 2 2" xfId="4353"/>
    <cellStyle name="Cálculo 3 5 3 2 3" xfId="4354"/>
    <cellStyle name="Cálculo 3 5 3 3" xfId="4355"/>
    <cellStyle name="Cálculo 3 5 3 4" xfId="4356"/>
    <cellStyle name="Cálculo 3 5 4" xfId="4357"/>
    <cellStyle name="Cálculo 3 5 4 2" xfId="4358"/>
    <cellStyle name="Cálculo 3 5 4 3" xfId="4359"/>
    <cellStyle name="Cálculo 3 5 5" xfId="4360"/>
    <cellStyle name="Cálculo 3 5 6" xfId="4361"/>
    <cellStyle name="Cálculo 3 5 7" xfId="4362"/>
    <cellStyle name="Cálculo 3 5 8" xfId="4363"/>
    <cellStyle name="Cálculo 3 5 9" xfId="4364"/>
    <cellStyle name="Cálculo 3 6" xfId="4365"/>
    <cellStyle name="Cálculo 3 6 2" xfId="4366"/>
    <cellStyle name="Cálculo 3 6 2 2" xfId="4367"/>
    <cellStyle name="Cálculo 3 6 2 3" xfId="4368"/>
    <cellStyle name="Cálculo 3 6 3" xfId="4369"/>
    <cellStyle name="Cálculo 3 6 3 2" xfId="4370"/>
    <cellStyle name="Cálculo 3 6 4" xfId="4371"/>
    <cellStyle name="Cálculo 3 7" xfId="4372"/>
    <cellStyle name="Cálculo 3 7 2" xfId="4373"/>
    <cellStyle name="Cálculo 3 7 2 2" xfId="4374"/>
    <cellStyle name="Cálculo 3 7 2 3" xfId="4375"/>
    <cellStyle name="Cálculo 3 7 3" xfId="4376"/>
    <cellStyle name="Cálculo 3 7 4" xfId="4377"/>
    <cellStyle name="Cálculo 3 8" xfId="4378"/>
    <cellStyle name="Cálculo 3 8 2" xfId="4379"/>
    <cellStyle name="Cálculo 3 8 3" xfId="4380"/>
    <cellStyle name="Cálculo 3 9" xfId="4381"/>
    <cellStyle name="Cálculo 3 9 2" xfId="4382"/>
    <cellStyle name="Cálculo 30" xfId="4383"/>
    <cellStyle name="Cálculo 30 2" xfId="4384"/>
    <cellStyle name="Cálculo 30 2 2" xfId="4385"/>
    <cellStyle name="Cálculo 30 3" xfId="4386"/>
    <cellStyle name="Cálculo 30 3 2" xfId="4387"/>
    <cellStyle name="Cálculo 30 4" xfId="4388"/>
    <cellStyle name="Cálculo 31" xfId="4389"/>
    <cellStyle name="Cálculo 31 2" xfId="4390"/>
    <cellStyle name="Cálculo 31 2 2" xfId="4391"/>
    <cellStyle name="Cálculo 31 3" xfId="4392"/>
    <cellStyle name="Cálculo 31 3 2" xfId="4393"/>
    <cellStyle name="Cálculo 31 4" xfId="4394"/>
    <cellStyle name="Cálculo 32" xfId="4395"/>
    <cellStyle name="Cálculo 32 2" xfId="4396"/>
    <cellStyle name="Cálculo 32 2 2" xfId="4397"/>
    <cellStyle name="Cálculo 32 3" xfId="4398"/>
    <cellStyle name="Cálculo 32 3 2" xfId="4399"/>
    <cellStyle name="Cálculo 32 4" xfId="4400"/>
    <cellStyle name="Cálculo 33" xfId="4401"/>
    <cellStyle name="Cálculo 33 2" xfId="4402"/>
    <cellStyle name="Cálculo 33 2 2" xfId="4403"/>
    <cellStyle name="Cálculo 33 3" xfId="4404"/>
    <cellStyle name="Cálculo 33 3 2" xfId="4405"/>
    <cellStyle name="Cálculo 33 4" xfId="4406"/>
    <cellStyle name="Cálculo 34" xfId="4407"/>
    <cellStyle name="Cálculo 34 2" xfId="4408"/>
    <cellStyle name="Cálculo 34 2 2" xfId="4409"/>
    <cellStyle name="Cálculo 34 3" xfId="4410"/>
    <cellStyle name="Cálculo 34 3 2" xfId="4411"/>
    <cellStyle name="Cálculo 34 4" xfId="4412"/>
    <cellStyle name="Cálculo 35" xfId="4413"/>
    <cellStyle name="Cálculo 35 2" xfId="4414"/>
    <cellStyle name="Cálculo 35 2 2" xfId="4415"/>
    <cellStyle name="Cálculo 35 3" xfId="4416"/>
    <cellStyle name="Cálculo 35 3 2" xfId="4417"/>
    <cellStyle name="Cálculo 35 4" xfId="4418"/>
    <cellStyle name="Cálculo 36" xfId="4419"/>
    <cellStyle name="Cálculo 36 2" xfId="4420"/>
    <cellStyle name="Cálculo 36 2 2" xfId="4421"/>
    <cellStyle name="Cálculo 36 3" xfId="4422"/>
    <cellStyle name="Cálculo 36 3 2" xfId="4423"/>
    <cellStyle name="Cálculo 36 4" xfId="4424"/>
    <cellStyle name="Cálculo 37" xfId="4425"/>
    <cellStyle name="Cálculo 37 2" xfId="4426"/>
    <cellStyle name="Cálculo 37 2 2" xfId="4427"/>
    <cellStyle name="Cálculo 37 2 2 2" xfId="4428"/>
    <cellStyle name="Cálculo 37 2 3" xfId="4429"/>
    <cellStyle name="Cálculo 37 2 3 2" xfId="4430"/>
    <cellStyle name="Cálculo 37 2 4" xfId="4431"/>
    <cellStyle name="Cálculo 37 3" xfId="4432"/>
    <cellStyle name="Cálculo 37 3 2" xfId="4433"/>
    <cellStyle name="Cálculo 37 4" xfId="4434"/>
    <cellStyle name="Cálculo 37 4 2" xfId="4435"/>
    <cellStyle name="Cálculo 37 5" xfId="4436"/>
    <cellStyle name="Cálculo 38" xfId="4437"/>
    <cellStyle name="Cálculo 38 2" xfId="4438"/>
    <cellStyle name="Cálculo 38 2 2" xfId="4439"/>
    <cellStyle name="Cálculo 38 2 2 2" xfId="4440"/>
    <cellStyle name="Cálculo 38 2 3" xfId="4441"/>
    <cellStyle name="Cálculo 38 2 3 2" xfId="4442"/>
    <cellStyle name="Cálculo 38 2 4" xfId="4443"/>
    <cellStyle name="Cálculo 38 3" xfId="4444"/>
    <cellStyle name="Cálculo 38 3 2" xfId="4445"/>
    <cellStyle name="Cálculo 38 4" xfId="4446"/>
    <cellStyle name="Cálculo 38 4 2" xfId="4447"/>
    <cellStyle name="Cálculo 38 5" xfId="4448"/>
    <cellStyle name="Cálculo 39" xfId="4449"/>
    <cellStyle name="Cálculo 39 2" xfId="4450"/>
    <cellStyle name="Cálculo 39 2 2" xfId="4451"/>
    <cellStyle name="Cálculo 39 2 2 2" xfId="4452"/>
    <cellStyle name="Cálculo 39 2 3" xfId="4453"/>
    <cellStyle name="Cálculo 39 2 3 2" xfId="4454"/>
    <cellStyle name="Cálculo 39 2 4" xfId="4455"/>
    <cellStyle name="Cálculo 39 3" xfId="4456"/>
    <cellStyle name="Cálculo 39 3 2" xfId="4457"/>
    <cellStyle name="Cálculo 39 4" xfId="4458"/>
    <cellStyle name="Cálculo 39 4 2" xfId="4459"/>
    <cellStyle name="Cálculo 39 5" xfId="4460"/>
    <cellStyle name="Cálculo 4" xfId="4461"/>
    <cellStyle name="Cálculo 4 10" xfId="4462"/>
    <cellStyle name="Cálculo 4 11" xfId="4463"/>
    <cellStyle name="Cálculo 4 12" xfId="4464"/>
    <cellStyle name="Cálculo 4 13" xfId="4465"/>
    <cellStyle name="Cálculo 4 14" xfId="4466"/>
    <cellStyle name="Cálculo 4 2" xfId="4467"/>
    <cellStyle name="Cálculo 4 2 10" xfId="4468"/>
    <cellStyle name="Cálculo 4 2 11" xfId="4469"/>
    <cellStyle name="Cálculo 4 2 2" xfId="4470"/>
    <cellStyle name="Cálculo 4 2 2 2" xfId="4471"/>
    <cellStyle name="Cálculo 4 2 2 2 2" xfId="4472"/>
    <cellStyle name="Cálculo 4 2 2 2 3" xfId="4473"/>
    <cellStyle name="Cálculo 4 2 2 3" xfId="4474"/>
    <cellStyle name="Cálculo 4 2 2 4" xfId="4475"/>
    <cellStyle name="Cálculo 4 2 3" xfId="4476"/>
    <cellStyle name="Cálculo 4 2 3 2" xfId="4477"/>
    <cellStyle name="Cálculo 4 2 3 2 2" xfId="4478"/>
    <cellStyle name="Cálculo 4 2 3 2 3" xfId="4479"/>
    <cellStyle name="Cálculo 4 2 3 3" xfId="4480"/>
    <cellStyle name="Cálculo 4 2 3 4" xfId="4481"/>
    <cellStyle name="Cálculo 4 2 4" xfId="4482"/>
    <cellStyle name="Cálculo 4 2 4 2" xfId="4483"/>
    <cellStyle name="Cálculo 4 2 4 3" xfId="4484"/>
    <cellStyle name="Cálculo 4 2 5" xfId="4485"/>
    <cellStyle name="Cálculo 4 2 6" xfId="4486"/>
    <cellStyle name="Cálculo 4 2 7" xfId="4487"/>
    <cellStyle name="Cálculo 4 2 8" xfId="4488"/>
    <cellStyle name="Cálculo 4 2 9" xfId="4489"/>
    <cellStyle name="Cálculo 4 3" xfId="4490"/>
    <cellStyle name="Cálculo 4 3 10" xfId="4491"/>
    <cellStyle name="Cálculo 4 3 11" xfId="4492"/>
    <cellStyle name="Cálculo 4 3 2" xfId="4493"/>
    <cellStyle name="Cálculo 4 3 2 2" xfId="4494"/>
    <cellStyle name="Cálculo 4 3 2 2 2" xfId="4495"/>
    <cellStyle name="Cálculo 4 3 2 2 3" xfId="4496"/>
    <cellStyle name="Cálculo 4 3 2 3" xfId="4497"/>
    <cellStyle name="Cálculo 4 3 2 4" xfId="4498"/>
    <cellStyle name="Cálculo 4 3 3" xfId="4499"/>
    <cellStyle name="Cálculo 4 3 3 2" xfId="4500"/>
    <cellStyle name="Cálculo 4 3 3 2 2" xfId="4501"/>
    <cellStyle name="Cálculo 4 3 3 2 3" xfId="4502"/>
    <cellStyle name="Cálculo 4 3 3 3" xfId="4503"/>
    <cellStyle name="Cálculo 4 3 3 4" xfId="4504"/>
    <cellStyle name="Cálculo 4 3 4" xfId="4505"/>
    <cellStyle name="Cálculo 4 3 4 2" xfId="4506"/>
    <cellStyle name="Cálculo 4 3 4 3" xfId="4507"/>
    <cellStyle name="Cálculo 4 3 5" xfId="4508"/>
    <cellStyle name="Cálculo 4 3 6" xfId="4509"/>
    <cellStyle name="Cálculo 4 3 7" xfId="4510"/>
    <cellStyle name="Cálculo 4 3 8" xfId="4511"/>
    <cellStyle name="Cálculo 4 3 9" xfId="4512"/>
    <cellStyle name="Cálculo 4 4" xfId="4513"/>
    <cellStyle name="Cálculo 4 4 10" xfId="4514"/>
    <cellStyle name="Cálculo 4 4 11" xfId="4515"/>
    <cellStyle name="Cálculo 4 4 2" xfId="4516"/>
    <cellStyle name="Cálculo 4 4 2 2" xfId="4517"/>
    <cellStyle name="Cálculo 4 4 2 2 2" xfId="4518"/>
    <cellStyle name="Cálculo 4 4 2 2 3" xfId="4519"/>
    <cellStyle name="Cálculo 4 4 2 3" xfId="4520"/>
    <cellStyle name="Cálculo 4 4 2 4" xfId="4521"/>
    <cellStyle name="Cálculo 4 4 3" xfId="4522"/>
    <cellStyle name="Cálculo 4 4 3 2" xfId="4523"/>
    <cellStyle name="Cálculo 4 4 3 2 2" xfId="4524"/>
    <cellStyle name="Cálculo 4 4 3 2 3" xfId="4525"/>
    <cellStyle name="Cálculo 4 4 3 3" xfId="4526"/>
    <cellStyle name="Cálculo 4 4 3 4" xfId="4527"/>
    <cellStyle name="Cálculo 4 4 4" xfId="4528"/>
    <cellStyle name="Cálculo 4 4 4 2" xfId="4529"/>
    <cellStyle name="Cálculo 4 4 4 3" xfId="4530"/>
    <cellStyle name="Cálculo 4 4 5" xfId="4531"/>
    <cellStyle name="Cálculo 4 4 6" xfId="4532"/>
    <cellStyle name="Cálculo 4 4 7" xfId="4533"/>
    <cellStyle name="Cálculo 4 4 8" xfId="4534"/>
    <cellStyle name="Cálculo 4 4 9" xfId="4535"/>
    <cellStyle name="Cálculo 4 5" xfId="4536"/>
    <cellStyle name="Cálculo 4 5 2" xfId="4537"/>
    <cellStyle name="Cálculo 4 5 2 2" xfId="4538"/>
    <cellStyle name="Cálculo 4 5 2 3" xfId="4539"/>
    <cellStyle name="Cálculo 4 5 3" xfId="4540"/>
    <cellStyle name="Cálculo 4 5 4" xfId="4541"/>
    <cellStyle name="Cálculo 4 6" xfId="4542"/>
    <cellStyle name="Cálculo 4 6 2" xfId="4543"/>
    <cellStyle name="Cálculo 4 6 2 2" xfId="4544"/>
    <cellStyle name="Cálculo 4 6 2 3" xfId="4545"/>
    <cellStyle name="Cálculo 4 6 3" xfId="4546"/>
    <cellStyle name="Cálculo 4 6 4" xfId="4547"/>
    <cellStyle name="Cálculo 4 7" xfId="4548"/>
    <cellStyle name="Cálculo 4 7 2" xfId="4549"/>
    <cellStyle name="Cálculo 4 7 3" xfId="4550"/>
    <cellStyle name="Cálculo 4 8" xfId="4551"/>
    <cellStyle name="Cálculo 4 9" xfId="4552"/>
    <cellStyle name="Cálculo 40" xfId="4553"/>
    <cellStyle name="Cálculo 40 2" xfId="4554"/>
    <cellStyle name="Cálculo 40 2 2" xfId="4555"/>
    <cellStyle name="Cálculo 40 2 2 2" xfId="4556"/>
    <cellStyle name="Cálculo 40 2 3" xfId="4557"/>
    <cellStyle name="Cálculo 40 2 3 2" xfId="4558"/>
    <cellStyle name="Cálculo 40 2 4" xfId="4559"/>
    <cellStyle name="Cálculo 40 3" xfId="4560"/>
    <cellStyle name="Cálculo 40 3 2" xfId="4561"/>
    <cellStyle name="Cálculo 40 4" xfId="4562"/>
    <cellStyle name="Cálculo 40 4 2" xfId="4563"/>
    <cellStyle name="Cálculo 40 5" xfId="4564"/>
    <cellStyle name="Cálculo 41" xfId="4565"/>
    <cellStyle name="Cálculo 41 2" xfId="4566"/>
    <cellStyle name="Cálculo 41 2 2" xfId="4567"/>
    <cellStyle name="Cálculo 41 2 2 2" xfId="4568"/>
    <cellStyle name="Cálculo 41 2 3" xfId="4569"/>
    <cellStyle name="Cálculo 41 2 3 2" xfId="4570"/>
    <cellStyle name="Cálculo 41 2 4" xfId="4571"/>
    <cellStyle name="Cálculo 41 3" xfId="4572"/>
    <cellStyle name="Cálculo 41 3 2" xfId="4573"/>
    <cellStyle name="Cálculo 41 4" xfId="4574"/>
    <cellStyle name="Cálculo 41 4 2" xfId="4575"/>
    <cellStyle name="Cálculo 41 5" xfId="4576"/>
    <cellStyle name="Cálculo 42" xfId="4577"/>
    <cellStyle name="Cálculo 42 2" xfId="4578"/>
    <cellStyle name="Cálculo 42 2 2" xfId="4579"/>
    <cellStyle name="Cálculo 42 2 2 2" xfId="4580"/>
    <cellStyle name="Cálculo 42 2 3" xfId="4581"/>
    <cellStyle name="Cálculo 42 2 3 2" xfId="4582"/>
    <cellStyle name="Cálculo 42 2 4" xfId="4583"/>
    <cellStyle name="Cálculo 42 3" xfId="4584"/>
    <cellStyle name="Cálculo 42 3 2" xfId="4585"/>
    <cellStyle name="Cálculo 42 4" xfId="4586"/>
    <cellStyle name="Cálculo 42 4 2" xfId="4587"/>
    <cellStyle name="Cálculo 42 5" xfId="4588"/>
    <cellStyle name="Cálculo 43" xfId="4589"/>
    <cellStyle name="Cálculo 43 2" xfId="4590"/>
    <cellStyle name="Cálculo 43 2 2" xfId="4591"/>
    <cellStyle name="Cálculo 43 2 2 2" xfId="4592"/>
    <cellStyle name="Cálculo 43 2 3" xfId="4593"/>
    <cellStyle name="Cálculo 43 2 3 2" xfId="4594"/>
    <cellStyle name="Cálculo 43 2 4" xfId="4595"/>
    <cellStyle name="Cálculo 43 3" xfId="4596"/>
    <cellStyle name="Cálculo 43 3 2" xfId="4597"/>
    <cellStyle name="Cálculo 43 4" xfId="4598"/>
    <cellStyle name="Cálculo 43 4 2" xfId="4599"/>
    <cellStyle name="Cálculo 43 5" xfId="4600"/>
    <cellStyle name="Cálculo 44" xfId="4601"/>
    <cellStyle name="Cálculo 44 2" xfId="4602"/>
    <cellStyle name="Cálculo 44 2 2" xfId="4603"/>
    <cellStyle name="Cálculo 44 2 2 2" xfId="4604"/>
    <cellStyle name="Cálculo 44 2 3" xfId="4605"/>
    <cellStyle name="Cálculo 44 2 3 2" xfId="4606"/>
    <cellStyle name="Cálculo 44 2 4" xfId="4607"/>
    <cellStyle name="Cálculo 44 3" xfId="4608"/>
    <cellStyle name="Cálculo 44 3 2" xfId="4609"/>
    <cellStyle name="Cálculo 44 4" xfId="4610"/>
    <cellStyle name="Cálculo 44 4 2" xfId="4611"/>
    <cellStyle name="Cálculo 44 5" xfId="4612"/>
    <cellStyle name="Cálculo 45" xfId="4613"/>
    <cellStyle name="Cálculo 45 2" xfId="4614"/>
    <cellStyle name="Cálculo 45 2 2" xfId="4615"/>
    <cellStyle name="Cálculo 45 2 2 2" xfId="4616"/>
    <cellStyle name="Cálculo 45 2 3" xfId="4617"/>
    <cellStyle name="Cálculo 45 2 3 2" xfId="4618"/>
    <cellStyle name="Cálculo 45 2 4" xfId="4619"/>
    <cellStyle name="Cálculo 45 3" xfId="4620"/>
    <cellStyle name="Cálculo 45 3 2" xfId="4621"/>
    <cellStyle name="Cálculo 45 4" xfId="4622"/>
    <cellStyle name="Cálculo 45 4 2" xfId="4623"/>
    <cellStyle name="Cálculo 45 5" xfId="4624"/>
    <cellStyle name="Cálculo 46" xfId="4625"/>
    <cellStyle name="Cálculo 46 2" xfId="4626"/>
    <cellStyle name="Cálculo 46 2 2" xfId="4627"/>
    <cellStyle name="Cálculo 46 2 2 2" xfId="4628"/>
    <cellStyle name="Cálculo 46 2 3" xfId="4629"/>
    <cellStyle name="Cálculo 46 2 3 2" xfId="4630"/>
    <cellStyle name="Cálculo 46 2 4" xfId="4631"/>
    <cellStyle name="Cálculo 46 3" xfId="4632"/>
    <cellStyle name="Cálculo 46 3 2" xfId="4633"/>
    <cellStyle name="Cálculo 46 4" xfId="4634"/>
    <cellStyle name="Cálculo 46 4 2" xfId="4635"/>
    <cellStyle name="Cálculo 46 5" xfId="4636"/>
    <cellStyle name="Cálculo 47" xfId="4637"/>
    <cellStyle name="Cálculo 47 2" xfId="4638"/>
    <cellStyle name="Cálculo 47 2 2" xfId="4639"/>
    <cellStyle name="Cálculo 47 2 2 2" xfId="4640"/>
    <cellStyle name="Cálculo 47 2 3" xfId="4641"/>
    <cellStyle name="Cálculo 47 2 3 2" xfId="4642"/>
    <cellStyle name="Cálculo 47 2 4" xfId="4643"/>
    <cellStyle name="Cálculo 47 3" xfId="4644"/>
    <cellStyle name="Cálculo 47 3 2" xfId="4645"/>
    <cellStyle name="Cálculo 47 4" xfId="4646"/>
    <cellStyle name="Cálculo 47 4 2" xfId="4647"/>
    <cellStyle name="Cálculo 47 5" xfId="4648"/>
    <cellStyle name="Cálculo 48" xfId="4649"/>
    <cellStyle name="Cálculo 48 2" xfId="4650"/>
    <cellStyle name="Cálculo 48 2 2" xfId="4651"/>
    <cellStyle name="Cálculo 48 2 2 2" xfId="4652"/>
    <cellStyle name="Cálculo 48 2 3" xfId="4653"/>
    <cellStyle name="Cálculo 48 2 3 2" xfId="4654"/>
    <cellStyle name="Cálculo 48 2 4" xfId="4655"/>
    <cellStyle name="Cálculo 48 3" xfId="4656"/>
    <cellStyle name="Cálculo 48 3 2" xfId="4657"/>
    <cellStyle name="Cálculo 48 4" xfId="4658"/>
    <cellStyle name="Cálculo 48 4 2" xfId="4659"/>
    <cellStyle name="Cálculo 48 5" xfId="4660"/>
    <cellStyle name="Cálculo 49" xfId="4661"/>
    <cellStyle name="Cálculo 49 2" xfId="4662"/>
    <cellStyle name="Cálculo 49 2 2" xfId="4663"/>
    <cellStyle name="Cálculo 49 2 2 2" xfId="4664"/>
    <cellStyle name="Cálculo 49 2 3" xfId="4665"/>
    <cellStyle name="Cálculo 49 2 3 2" xfId="4666"/>
    <cellStyle name="Cálculo 49 2 4" xfId="4667"/>
    <cellStyle name="Cálculo 49 3" xfId="4668"/>
    <cellStyle name="Cálculo 49 3 2" xfId="4669"/>
    <cellStyle name="Cálculo 49 4" xfId="4670"/>
    <cellStyle name="Cálculo 49 4 2" xfId="4671"/>
    <cellStyle name="Cálculo 49 5" xfId="4672"/>
    <cellStyle name="Cálculo 5" xfId="4673"/>
    <cellStyle name="Cálculo 5 10" xfId="4674"/>
    <cellStyle name="Cálculo 5 11" xfId="4675"/>
    <cellStyle name="Cálculo 5 12" xfId="4676"/>
    <cellStyle name="Cálculo 5 2" xfId="4677"/>
    <cellStyle name="Cálculo 5 2 10" xfId="4678"/>
    <cellStyle name="Cálculo 5 2 11" xfId="4679"/>
    <cellStyle name="Cálculo 5 2 2" xfId="4680"/>
    <cellStyle name="Cálculo 5 2 2 2" xfId="4681"/>
    <cellStyle name="Cálculo 5 2 2 2 2" xfId="4682"/>
    <cellStyle name="Cálculo 5 2 2 2 3" xfId="4683"/>
    <cellStyle name="Cálculo 5 2 2 3" xfId="4684"/>
    <cellStyle name="Cálculo 5 2 2 4" xfId="4685"/>
    <cellStyle name="Cálculo 5 2 3" xfId="4686"/>
    <cellStyle name="Cálculo 5 2 3 2" xfId="4687"/>
    <cellStyle name="Cálculo 5 2 3 2 2" xfId="4688"/>
    <cellStyle name="Cálculo 5 2 3 2 3" xfId="4689"/>
    <cellStyle name="Cálculo 5 2 3 3" xfId="4690"/>
    <cellStyle name="Cálculo 5 2 3 4" xfId="4691"/>
    <cellStyle name="Cálculo 5 2 4" xfId="4692"/>
    <cellStyle name="Cálculo 5 2 4 2" xfId="4693"/>
    <cellStyle name="Cálculo 5 2 4 3" xfId="4694"/>
    <cellStyle name="Cálculo 5 2 5" xfId="4695"/>
    <cellStyle name="Cálculo 5 2 6" xfId="4696"/>
    <cellStyle name="Cálculo 5 2 7" xfId="4697"/>
    <cellStyle name="Cálculo 5 2 8" xfId="4698"/>
    <cellStyle name="Cálculo 5 2 9" xfId="4699"/>
    <cellStyle name="Cálculo 5 3" xfId="4700"/>
    <cellStyle name="Cálculo 5 3 2" xfId="4701"/>
    <cellStyle name="Cálculo 5 3 2 2" xfId="4702"/>
    <cellStyle name="Cálculo 5 3 2 3" xfId="4703"/>
    <cellStyle name="Cálculo 5 3 3" xfId="4704"/>
    <cellStyle name="Cálculo 5 3 4" xfId="4705"/>
    <cellStyle name="Cálculo 5 4" xfId="4706"/>
    <cellStyle name="Cálculo 5 4 2" xfId="4707"/>
    <cellStyle name="Cálculo 5 4 2 2" xfId="4708"/>
    <cellStyle name="Cálculo 5 4 2 3" xfId="4709"/>
    <cellStyle name="Cálculo 5 4 3" xfId="4710"/>
    <cellStyle name="Cálculo 5 4 4" xfId="4711"/>
    <cellStyle name="Cálculo 5 5" xfId="4712"/>
    <cellStyle name="Cálculo 5 5 2" xfId="4713"/>
    <cellStyle name="Cálculo 5 5 3" xfId="4714"/>
    <cellStyle name="Cálculo 5 6" xfId="4715"/>
    <cellStyle name="Cálculo 5 7" xfId="4716"/>
    <cellStyle name="Cálculo 5 8" xfId="4717"/>
    <cellStyle name="Cálculo 5 9" xfId="4718"/>
    <cellStyle name="Cálculo 50" xfId="4719"/>
    <cellStyle name="Cálculo 50 2" xfId="4720"/>
    <cellStyle name="Cálculo 50 2 2" xfId="4721"/>
    <cellStyle name="Cálculo 50 2 2 2" xfId="4722"/>
    <cellStyle name="Cálculo 50 2 3" xfId="4723"/>
    <cellStyle name="Cálculo 50 2 3 2" xfId="4724"/>
    <cellStyle name="Cálculo 50 2 4" xfId="4725"/>
    <cellStyle name="Cálculo 50 3" xfId="4726"/>
    <cellStyle name="Cálculo 50 3 2" xfId="4727"/>
    <cellStyle name="Cálculo 50 4" xfId="4728"/>
    <cellStyle name="Cálculo 50 4 2" xfId="4729"/>
    <cellStyle name="Cálculo 50 5" xfId="4730"/>
    <cellStyle name="Cálculo 51" xfId="4731"/>
    <cellStyle name="Cálculo 51 2" xfId="4732"/>
    <cellStyle name="Cálculo 51 2 2" xfId="4733"/>
    <cellStyle name="Cálculo 51 2 2 2" xfId="4734"/>
    <cellStyle name="Cálculo 51 2 3" xfId="4735"/>
    <cellStyle name="Cálculo 51 2 3 2" xfId="4736"/>
    <cellStyle name="Cálculo 51 2 4" xfId="4737"/>
    <cellStyle name="Cálculo 51 3" xfId="4738"/>
    <cellStyle name="Cálculo 51 3 2" xfId="4739"/>
    <cellStyle name="Cálculo 51 4" xfId="4740"/>
    <cellStyle name="Cálculo 51 4 2" xfId="4741"/>
    <cellStyle name="Cálculo 51 5" xfId="4742"/>
    <cellStyle name="Cálculo 52" xfId="4743"/>
    <cellStyle name="Cálculo 52 2" xfId="4744"/>
    <cellStyle name="Cálculo 52 2 2" xfId="4745"/>
    <cellStyle name="Cálculo 52 2 2 2" xfId="4746"/>
    <cellStyle name="Cálculo 52 2 3" xfId="4747"/>
    <cellStyle name="Cálculo 52 2 3 2" xfId="4748"/>
    <cellStyle name="Cálculo 52 2 4" xfId="4749"/>
    <cellStyle name="Cálculo 52 3" xfId="4750"/>
    <cellStyle name="Cálculo 52 3 2" xfId="4751"/>
    <cellStyle name="Cálculo 52 4" xfId="4752"/>
    <cellStyle name="Cálculo 52 4 2" xfId="4753"/>
    <cellStyle name="Cálculo 52 5" xfId="4754"/>
    <cellStyle name="Cálculo 53" xfId="4755"/>
    <cellStyle name="Cálculo 53 2" xfId="4756"/>
    <cellStyle name="Cálculo 53 2 2" xfId="4757"/>
    <cellStyle name="Cálculo 53 2 2 2" xfId="4758"/>
    <cellStyle name="Cálculo 53 2 3" xfId="4759"/>
    <cellStyle name="Cálculo 53 2 3 2" xfId="4760"/>
    <cellStyle name="Cálculo 53 2 4" xfId="4761"/>
    <cellStyle name="Cálculo 53 3" xfId="4762"/>
    <cellStyle name="Cálculo 53 3 2" xfId="4763"/>
    <cellStyle name="Cálculo 53 4" xfId="4764"/>
    <cellStyle name="Cálculo 53 4 2" xfId="4765"/>
    <cellStyle name="Cálculo 53 5" xfId="4766"/>
    <cellStyle name="Cálculo 54" xfId="4767"/>
    <cellStyle name="Cálculo 54 2" xfId="4768"/>
    <cellStyle name="Cálculo 54 2 2" xfId="4769"/>
    <cellStyle name="Cálculo 54 2 2 2" xfId="4770"/>
    <cellStyle name="Cálculo 54 2 3" xfId="4771"/>
    <cellStyle name="Cálculo 54 2 3 2" xfId="4772"/>
    <cellStyle name="Cálculo 54 2 4" xfId="4773"/>
    <cellStyle name="Cálculo 54 3" xfId="4774"/>
    <cellStyle name="Cálculo 54 3 2" xfId="4775"/>
    <cellStyle name="Cálculo 54 4" xfId="4776"/>
    <cellStyle name="Cálculo 54 4 2" xfId="4777"/>
    <cellStyle name="Cálculo 54 5" xfId="4778"/>
    <cellStyle name="Cálculo 55" xfId="4779"/>
    <cellStyle name="Cálculo 55 2" xfId="4780"/>
    <cellStyle name="Cálculo 55 2 2" xfId="4781"/>
    <cellStyle name="Cálculo 55 2 2 2" xfId="4782"/>
    <cellStyle name="Cálculo 55 2 3" xfId="4783"/>
    <cellStyle name="Cálculo 55 2 3 2" xfId="4784"/>
    <cellStyle name="Cálculo 55 2 4" xfId="4785"/>
    <cellStyle name="Cálculo 55 3" xfId="4786"/>
    <cellStyle name="Cálculo 55 3 2" xfId="4787"/>
    <cellStyle name="Cálculo 55 4" xfId="4788"/>
    <cellStyle name="Cálculo 55 4 2" xfId="4789"/>
    <cellStyle name="Cálculo 55 5" xfId="4790"/>
    <cellStyle name="Cálculo 56" xfId="4791"/>
    <cellStyle name="Cálculo 56 2" xfId="4792"/>
    <cellStyle name="Cálculo 56 2 2" xfId="4793"/>
    <cellStyle name="Cálculo 56 2 2 2" xfId="4794"/>
    <cellStyle name="Cálculo 56 2 3" xfId="4795"/>
    <cellStyle name="Cálculo 56 2 3 2" xfId="4796"/>
    <cellStyle name="Cálculo 56 2 4" xfId="4797"/>
    <cellStyle name="Cálculo 56 3" xfId="4798"/>
    <cellStyle name="Cálculo 56 3 2" xfId="4799"/>
    <cellStyle name="Cálculo 56 4" xfId="4800"/>
    <cellStyle name="Cálculo 56 4 2" xfId="4801"/>
    <cellStyle name="Cálculo 56 5" xfId="4802"/>
    <cellStyle name="Cálculo 57" xfId="4803"/>
    <cellStyle name="Cálculo 57 2" xfId="4804"/>
    <cellStyle name="Cálculo 57 2 2" xfId="4805"/>
    <cellStyle name="Cálculo 57 2 2 2" xfId="4806"/>
    <cellStyle name="Cálculo 57 2 3" xfId="4807"/>
    <cellStyle name="Cálculo 57 2 3 2" xfId="4808"/>
    <cellStyle name="Cálculo 57 2 4" xfId="4809"/>
    <cellStyle name="Cálculo 57 3" xfId="4810"/>
    <cellStyle name="Cálculo 57 3 2" xfId="4811"/>
    <cellStyle name="Cálculo 57 4" xfId="4812"/>
    <cellStyle name="Cálculo 57 4 2" xfId="4813"/>
    <cellStyle name="Cálculo 57 5" xfId="4814"/>
    <cellStyle name="Cálculo 58" xfId="4815"/>
    <cellStyle name="Cálculo 58 2" xfId="4816"/>
    <cellStyle name="Cálculo 58 2 2" xfId="4817"/>
    <cellStyle name="Cálculo 58 2 2 2" xfId="4818"/>
    <cellStyle name="Cálculo 58 2 3" xfId="4819"/>
    <cellStyle name="Cálculo 58 2 3 2" xfId="4820"/>
    <cellStyle name="Cálculo 58 2 4" xfId="4821"/>
    <cellStyle name="Cálculo 58 3" xfId="4822"/>
    <cellStyle name="Cálculo 58 3 2" xfId="4823"/>
    <cellStyle name="Cálculo 58 4" xfId="4824"/>
    <cellStyle name="Cálculo 58 4 2" xfId="4825"/>
    <cellStyle name="Cálculo 58 5" xfId="4826"/>
    <cellStyle name="Cálculo 59" xfId="4827"/>
    <cellStyle name="Cálculo 59 2" xfId="4828"/>
    <cellStyle name="Cálculo 59 2 2" xfId="4829"/>
    <cellStyle name="Cálculo 59 3" xfId="4830"/>
    <cellStyle name="Cálculo 59 3 2" xfId="4831"/>
    <cellStyle name="Cálculo 59 4" xfId="4832"/>
    <cellStyle name="Cálculo 6" xfId="4833"/>
    <cellStyle name="Cálculo 6 10" xfId="4834"/>
    <cellStyle name="Cálculo 6 11" xfId="4835"/>
    <cellStyle name="Cálculo 6 12" xfId="4836"/>
    <cellStyle name="Cálculo 6 2" xfId="4837"/>
    <cellStyle name="Cálculo 6 2 10" xfId="4838"/>
    <cellStyle name="Cálculo 6 2 11" xfId="4839"/>
    <cellStyle name="Cálculo 6 2 2" xfId="4840"/>
    <cellStyle name="Cálculo 6 2 2 2" xfId="4841"/>
    <cellStyle name="Cálculo 6 2 2 2 2" xfId="4842"/>
    <cellStyle name="Cálculo 6 2 2 2 3" xfId="4843"/>
    <cellStyle name="Cálculo 6 2 2 3" xfId="4844"/>
    <cellStyle name="Cálculo 6 2 2 4" xfId="4845"/>
    <cellStyle name="Cálculo 6 2 3" xfId="4846"/>
    <cellStyle name="Cálculo 6 2 3 2" xfId="4847"/>
    <cellStyle name="Cálculo 6 2 3 2 2" xfId="4848"/>
    <cellStyle name="Cálculo 6 2 3 2 3" xfId="4849"/>
    <cellStyle name="Cálculo 6 2 3 3" xfId="4850"/>
    <cellStyle name="Cálculo 6 2 3 4" xfId="4851"/>
    <cellStyle name="Cálculo 6 2 4" xfId="4852"/>
    <cellStyle name="Cálculo 6 2 4 2" xfId="4853"/>
    <cellStyle name="Cálculo 6 2 4 3" xfId="4854"/>
    <cellStyle name="Cálculo 6 2 5" xfId="4855"/>
    <cellStyle name="Cálculo 6 2 6" xfId="4856"/>
    <cellStyle name="Cálculo 6 2 7" xfId="4857"/>
    <cellStyle name="Cálculo 6 2 8" xfId="4858"/>
    <cellStyle name="Cálculo 6 2 9" xfId="4859"/>
    <cellStyle name="Cálculo 6 3" xfId="4860"/>
    <cellStyle name="Cálculo 6 3 2" xfId="4861"/>
    <cellStyle name="Cálculo 6 3 2 2" xfId="4862"/>
    <cellStyle name="Cálculo 6 3 2 3" xfId="4863"/>
    <cellStyle name="Cálculo 6 3 3" xfId="4864"/>
    <cellStyle name="Cálculo 6 3 4" xfId="4865"/>
    <cellStyle name="Cálculo 6 4" xfId="4866"/>
    <cellStyle name="Cálculo 6 4 2" xfId="4867"/>
    <cellStyle name="Cálculo 6 4 2 2" xfId="4868"/>
    <cellStyle name="Cálculo 6 4 2 3" xfId="4869"/>
    <cellStyle name="Cálculo 6 4 3" xfId="4870"/>
    <cellStyle name="Cálculo 6 4 4" xfId="4871"/>
    <cellStyle name="Cálculo 6 5" xfId="4872"/>
    <cellStyle name="Cálculo 6 5 2" xfId="4873"/>
    <cellStyle name="Cálculo 6 5 3" xfId="4874"/>
    <cellStyle name="Cálculo 6 6" xfId="4875"/>
    <cellStyle name="Cálculo 6 7" xfId="4876"/>
    <cellStyle name="Cálculo 6 8" xfId="4877"/>
    <cellStyle name="Cálculo 6 9" xfId="4878"/>
    <cellStyle name="Cálculo 60" xfId="4879"/>
    <cellStyle name="Cálculo 60 2" xfId="4880"/>
    <cellStyle name="Cálculo 60 2 2" xfId="4881"/>
    <cellStyle name="Cálculo 60 3" xfId="4882"/>
    <cellStyle name="Cálculo 60 3 2" xfId="4883"/>
    <cellStyle name="Cálculo 60 4" xfId="4884"/>
    <cellStyle name="Cálculo 61" xfId="4885"/>
    <cellStyle name="Cálculo 61 2" xfId="4886"/>
    <cellStyle name="Cálculo 61 2 2" xfId="4887"/>
    <cellStyle name="Cálculo 61 3" xfId="4888"/>
    <cellStyle name="Cálculo 61 3 2" xfId="4889"/>
    <cellStyle name="Cálculo 61 4" xfId="4890"/>
    <cellStyle name="Cálculo 62" xfId="4891"/>
    <cellStyle name="Cálculo 62 2" xfId="4892"/>
    <cellStyle name="Cálculo 62 2 2" xfId="4893"/>
    <cellStyle name="Cálculo 62 3" xfId="4894"/>
    <cellStyle name="Cálculo 62 3 2" xfId="4895"/>
    <cellStyle name="Cálculo 62 4" xfId="4896"/>
    <cellStyle name="Cálculo 63" xfId="4897"/>
    <cellStyle name="Cálculo 63 2" xfId="4898"/>
    <cellStyle name="Cálculo 63 2 2" xfId="4899"/>
    <cellStyle name="Cálculo 63 3" xfId="4900"/>
    <cellStyle name="Cálculo 63 3 2" xfId="4901"/>
    <cellStyle name="Cálculo 63 4" xfId="4902"/>
    <cellStyle name="Cálculo 64" xfId="4903"/>
    <cellStyle name="Cálculo 64 2" xfId="4904"/>
    <cellStyle name="Cálculo 64 2 2" xfId="4905"/>
    <cellStyle name="Cálculo 64 3" xfId="4906"/>
    <cellStyle name="Cálculo 64 3 2" xfId="4907"/>
    <cellStyle name="Cálculo 64 4" xfId="4908"/>
    <cellStyle name="Cálculo 65" xfId="4909"/>
    <cellStyle name="Cálculo 65 2" xfId="4910"/>
    <cellStyle name="Cálculo 65 2 2" xfId="4911"/>
    <cellStyle name="Cálculo 65 3" xfId="4912"/>
    <cellStyle name="Cálculo 65 3 2" xfId="4913"/>
    <cellStyle name="Cálculo 65 4" xfId="4914"/>
    <cellStyle name="Cálculo 66" xfId="4915"/>
    <cellStyle name="Cálculo 66 2" xfId="4916"/>
    <cellStyle name="Cálculo 66 2 2" xfId="4917"/>
    <cellStyle name="Cálculo 66 3" xfId="4918"/>
    <cellStyle name="Cálculo 66 3 2" xfId="4919"/>
    <cellStyle name="Cálculo 66 4" xfId="4920"/>
    <cellStyle name="Cálculo 67" xfId="4921"/>
    <cellStyle name="Cálculo 67 2" xfId="4922"/>
    <cellStyle name="Cálculo 67 2 2" xfId="4923"/>
    <cellStyle name="Cálculo 67 3" xfId="4924"/>
    <cellStyle name="Cálculo 67 3 2" xfId="4925"/>
    <cellStyle name="Cálculo 67 4" xfId="4926"/>
    <cellStyle name="Cálculo 68" xfId="4927"/>
    <cellStyle name="Cálculo 68 2" xfId="4928"/>
    <cellStyle name="Cálculo 68 2 2" xfId="4929"/>
    <cellStyle name="Cálculo 68 3" xfId="4930"/>
    <cellStyle name="Cálculo 68 3 2" xfId="4931"/>
    <cellStyle name="Cálculo 68 4" xfId="4932"/>
    <cellStyle name="Cálculo 69" xfId="4933"/>
    <cellStyle name="Cálculo 69 2" xfId="4934"/>
    <cellStyle name="Cálculo 69 2 2" xfId="4935"/>
    <cellStyle name="Cálculo 69 3" xfId="4936"/>
    <cellStyle name="Cálculo 69 3 2" xfId="4937"/>
    <cellStyle name="Cálculo 69 4" xfId="4938"/>
    <cellStyle name="Cálculo 7" xfId="4939"/>
    <cellStyle name="Cálculo 7 10" xfId="4940"/>
    <cellStyle name="Cálculo 7 11" xfId="4941"/>
    <cellStyle name="Cálculo 7 2" xfId="4942"/>
    <cellStyle name="Cálculo 7 2 2" xfId="4943"/>
    <cellStyle name="Cálculo 7 2 2 2" xfId="4944"/>
    <cellStyle name="Cálculo 7 2 2 3" xfId="4945"/>
    <cellStyle name="Cálculo 7 2 3" xfId="4946"/>
    <cellStyle name="Cálculo 7 2 4" xfId="4947"/>
    <cellStyle name="Cálculo 7 3" xfId="4948"/>
    <cellStyle name="Cálculo 7 3 2" xfId="4949"/>
    <cellStyle name="Cálculo 7 3 2 2" xfId="4950"/>
    <cellStyle name="Cálculo 7 3 2 3" xfId="4951"/>
    <cellStyle name="Cálculo 7 3 3" xfId="4952"/>
    <cellStyle name="Cálculo 7 3 4" xfId="4953"/>
    <cellStyle name="Cálculo 7 4" xfId="4954"/>
    <cellStyle name="Cálculo 7 4 2" xfId="4955"/>
    <cellStyle name="Cálculo 7 4 3" xfId="4956"/>
    <cellStyle name="Cálculo 7 5" xfId="4957"/>
    <cellStyle name="Cálculo 7 6" xfId="4958"/>
    <cellStyle name="Cálculo 7 7" xfId="4959"/>
    <cellStyle name="Cálculo 7 8" xfId="4960"/>
    <cellStyle name="Cálculo 7 9" xfId="4961"/>
    <cellStyle name="Cálculo 70" xfId="4962"/>
    <cellStyle name="Cálculo 70 2" xfId="4963"/>
    <cellStyle name="Cálculo 70 2 2" xfId="4964"/>
    <cellStyle name="Cálculo 70 3" xfId="4965"/>
    <cellStyle name="Cálculo 70 3 2" xfId="4966"/>
    <cellStyle name="Cálculo 70 4" xfId="4967"/>
    <cellStyle name="Cálculo 71" xfId="4968"/>
    <cellStyle name="Cálculo 71 2" xfId="4969"/>
    <cellStyle name="Cálculo 71 2 2" xfId="4970"/>
    <cellStyle name="Cálculo 71 3" xfId="4971"/>
    <cellStyle name="Cálculo 71 3 2" xfId="4972"/>
    <cellStyle name="Cálculo 71 4" xfId="4973"/>
    <cellStyle name="Cálculo 72" xfId="4974"/>
    <cellStyle name="Cálculo 72 2" xfId="4975"/>
    <cellStyle name="Cálculo 72 2 2" xfId="4976"/>
    <cellStyle name="Cálculo 72 3" xfId="4977"/>
    <cellStyle name="Cálculo 72 3 2" xfId="4978"/>
    <cellStyle name="Cálculo 72 4" xfId="4979"/>
    <cellStyle name="Cálculo 73" xfId="4980"/>
    <cellStyle name="Cálculo 73 2" xfId="4981"/>
    <cellStyle name="Cálculo 73 2 2" xfId="4982"/>
    <cellStyle name="Cálculo 73 3" xfId="4983"/>
    <cellStyle name="Cálculo 73 3 2" xfId="4984"/>
    <cellStyle name="Cálculo 73 4" xfId="4985"/>
    <cellStyle name="Cálculo 74" xfId="4986"/>
    <cellStyle name="Cálculo 74 2" xfId="4987"/>
    <cellStyle name="Cálculo 74 2 2" xfId="4988"/>
    <cellStyle name="Cálculo 74 3" xfId="4989"/>
    <cellStyle name="Cálculo 74 3 2" xfId="4990"/>
    <cellStyle name="Cálculo 74 4" xfId="4991"/>
    <cellStyle name="Cálculo 75" xfId="4992"/>
    <cellStyle name="Cálculo 75 2" xfId="4993"/>
    <cellStyle name="Cálculo 75 2 2" xfId="4994"/>
    <cellStyle name="Cálculo 75 3" xfId="4995"/>
    <cellStyle name="Cálculo 75 3 2" xfId="4996"/>
    <cellStyle name="Cálculo 75 4" xfId="4997"/>
    <cellStyle name="Cálculo 76" xfId="4998"/>
    <cellStyle name="Cálculo 76 2" xfId="4999"/>
    <cellStyle name="Cálculo 76 2 2" xfId="5000"/>
    <cellStyle name="Cálculo 76 3" xfId="5001"/>
    <cellStyle name="Cálculo 76 3 2" xfId="5002"/>
    <cellStyle name="Cálculo 76 4" xfId="5003"/>
    <cellStyle name="Cálculo 77" xfId="5004"/>
    <cellStyle name="Cálculo 77 2" xfId="5005"/>
    <cellStyle name="Cálculo 77 2 2" xfId="5006"/>
    <cellStyle name="Cálculo 77 3" xfId="5007"/>
    <cellStyle name="Cálculo 77 3 2" xfId="5008"/>
    <cellStyle name="Cálculo 77 4" xfId="5009"/>
    <cellStyle name="Cálculo 78" xfId="5010"/>
    <cellStyle name="Cálculo 78 2" xfId="5011"/>
    <cellStyle name="Cálculo 78 2 2" xfId="5012"/>
    <cellStyle name="Cálculo 78 3" xfId="5013"/>
    <cellStyle name="Cálculo 78 3 2" xfId="5014"/>
    <cellStyle name="Cálculo 78 4" xfId="5015"/>
    <cellStyle name="Cálculo 79" xfId="5016"/>
    <cellStyle name="Cálculo 79 2" xfId="5017"/>
    <cellStyle name="Cálculo 79 2 2" xfId="5018"/>
    <cellStyle name="Cálculo 79 3" xfId="5019"/>
    <cellStyle name="Cálculo 79 3 2" xfId="5020"/>
    <cellStyle name="Cálculo 79 4" xfId="5021"/>
    <cellStyle name="Cálculo 8" xfId="5022"/>
    <cellStyle name="Cálculo 8 10" xfId="5023"/>
    <cellStyle name="Cálculo 8 11" xfId="5024"/>
    <cellStyle name="Cálculo 8 12" xfId="5025"/>
    <cellStyle name="Cálculo 8 13" xfId="5026"/>
    <cellStyle name="Cálculo 8 2" xfId="5027"/>
    <cellStyle name="Cálculo 8 2 10" xfId="5028"/>
    <cellStyle name="Cálculo 8 2 11" xfId="5029"/>
    <cellStyle name="Cálculo 8 2 2" xfId="5030"/>
    <cellStyle name="Cálculo 8 2 2 2" xfId="5031"/>
    <cellStyle name="Cálculo 8 2 2 2 2" xfId="5032"/>
    <cellStyle name="Cálculo 8 2 2 2 3" xfId="5033"/>
    <cellStyle name="Cálculo 8 2 2 3" xfId="5034"/>
    <cellStyle name="Cálculo 8 2 2 4" xfId="5035"/>
    <cellStyle name="Cálculo 8 2 3" xfId="5036"/>
    <cellStyle name="Cálculo 8 2 3 2" xfId="5037"/>
    <cellStyle name="Cálculo 8 2 3 2 2" xfId="5038"/>
    <cellStyle name="Cálculo 8 2 3 2 3" xfId="5039"/>
    <cellStyle name="Cálculo 8 2 3 3" xfId="5040"/>
    <cellStyle name="Cálculo 8 2 3 4" xfId="5041"/>
    <cellStyle name="Cálculo 8 2 4" xfId="5042"/>
    <cellStyle name="Cálculo 8 2 4 2" xfId="5043"/>
    <cellStyle name="Cálculo 8 2 4 3" xfId="5044"/>
    <cellStyle name="Cálculo 8 2 5" xfId="5045"/>
    <cellStyle name="Cálculo 8 2 6" xfId="5046"/>
    <cellStyle name="Cálculo 8 2 7" xfId="5047"/>
    <cellStyle name="Cálculo 8 2 8" xfId="5048"/>
    <cellStyle name="Cálculo 8 2 9" xfId="5049"/>
    <cellStyle name="Cálculo 8 3" xfId="5050"/>
    <cellStyle name="Cálculo 8 3 10" xfId="5051"/>
    <cellStyle name="Cálculo 8 3 11" xfId="5052"/>
    <cellStyle name="Cálculo 8 3 2" xfId="5053"/>
    <cellStyle name="Cálculo 8 3 2 2" xfId="5054"/>
    <cellStyle name="Cálculo 8 3 2 2 2" xfId="5055"/>
    <cellStyle name="Cálculo 8 3 2 2 3" xfId="5056"/>
    <cellStyle name="Cálculo 8 3 2 3" xfId="5057"/>
    <cellStyle name="Cálculo 8 3 2 4" xfId="5058"/>
    <cellStyle name="Cálculo 8 3 3" xfId="5059"/>
    <cellStyle name="Cálculo 8 3 3 2" xfId="5060"/>
    <cellStyle name="Cálculo 8 3 3 2 2" xfId="5061"/>
    <cellStyle name="Cálculo 8 3 3 2 3" xfId="5062"/>
    <cellStyle name="Cálculo 8 3 3 3" xfId="5063"/>
    <cellStyle name="Cálculo 8 3 3 4" xfId="5064"/>
    <cellStyle name="Cálculo 8 3 4" xfId="5065"/>
    <cellStyle name="Cálculo 8 3 4 2" xfId="5066"/>
    <cellStyle name="Cálculo 8 3 4 3" xfId="5067"/>
    <cellStyle name="Cálculo 8 3 5" xfId="5068"/>
    <cellStyle name="Cálculo 8 3 6" xfId="5069"/>
    <cellStyle name="Cálculo 8 3 7" xfId="5070"/>
    <cellStyle name="Cálculo 8 3 8" xfId="5071"/>
    <cellStyle name="Cálculo 8 3 9" xfId="5072"/>
    <cellStyle name="Cálculo 8 4" xfId="5073"/>
    <cellStyle name="Cálculo 8 4 2" xfId="5074"/>
    <cellStyle name="Cálculo 8 4 2 2" xfId="5075"/>
    <cellStyle name="Cálculo 8 4 2 3" xfId="5076"/>
    <cellStyle name="Cálculo 8 4 3" xfId="5077"/>
    <cellStyle name="Cálculo 8 4 4" xfId="5078"/>
    <cellStyle name="Cálculo 8 5" xfId="5079"/>
    <cellStyle name="Cálculo 8 5 2" xfId="5080"/>
    <cellStyle name="Cálculo 8 5 2 2" xfId="5081"/>
    <cellStyle name="Cálculo 8 5 2 3" xfId="5082"/>
    <cellStyle name="Cálculo 8 5 3" xfId="5083"/>
    <cellStyle name="Cálculo 8 5 4" xfId="5084"/>
    <cellStyle name="Cálculo 8 6" xfId="5085"/>
    <cellStyle name="Cálculo 8 6 2" xfId="5086"/>
    <cellStyle name="Cálculo 8 6 3" xfId="5087"/>
    <cellStyle name="Cálculo 8 7" xfId="5088"/>
    <cellStyle name="Cálculo 8 8" xfId="5089"/>
    <cellStyle name="Cálculo 8 9" xfId="5090"/>
    <cellStyle name="Cálculo 80" xfId="5091"/>
    <cellStyle name="Cálculo 80 2" xfId="5092"/>
    <cellStyle name="Cálculo 80 2 2" xfId="5093"/>
    <cellStyle name="Cálculo 80 3" xfId="5094"/>
    <cellStyle name="Cálculo 80 3 2" xfId="5095"/>
    <cellStyle name="Cálculo 80 4" xfId="5096"/>
    <cellStyle name="Cálculo 81" xfId="5097"/>
    <cellStyle name="Cálculo 81 2" xfId="5098"/>
    <cellStyle name="Cálculo 81 2 2" xfId="5099"/>
    <cellStyle name="Cálculo 81 3" xfId="5100"/>
    <cellStyle name="Cálculo 81 3 2" xfId="5101"/>
    <cellStyle name="Cálculo 81 4" xfId="5102"/>
    <cellStyle name="Cálculo 82" xfId="5103"/>
    <cellStyle name="Cálculo 9" xfId="5104"/>
    <cellStyle name="Cálculo 9 10" xfId="5105"/>
    <cellStyle name="Cálculo 9 11" xfId="5106"/>
    <cellStyle name="Cálculo 9 2" xfId="5107"/>
    <cellStyle name="Cálculo 9 2 2" xfId="5108"/>
    <cellStyle name="Cálculo 9 2 2 2" xfId="5109"/>
    <cellStyle name="Cálculo 9 2 2 3" xfId="5110"/>
    <cellStyle name="Cálculo 9 2 3" xfId="5111"/>
    <cellStyle name="Cálculo 9 2 4" xfId="5112"/>
    <cellStyle name="Cálculo 9 3" xfId="5113"/>
    <cellStyle name="Cálculo 9 3 2" xfId="5114"/>
    <cellStyle name="Cálculo 9 3 2 2" xfId="5115"/>
    <cellStyle name="Cálculo 9 3 2 3" xfId="5116"/>
    <cellStyle name="Cálculo 9 3 3" xfId="5117"/>
    <cellStyle name="Cálculo 9 3 4" xfId="5118"/>
    <cellStyle name="Cálculo 9 4" xfId="5119"/>
    <cellStyle name="Cálculo 9 4 2" xfId="5120"/>
    <cellStyle name="Cálculo 9 4 3" xfId="5121"/>
    <cellStyle name="Cálculo 9 5" xfId="5122"/>
    <cellStyle name="Cálculo 9 6" xfId="5123"/>
    <cellStyle name="Cálculo 9 7" xfId="5124"/>
    <cellStyle name="Cálculo 9 8" xfId="5125"/>
    <cellStyle name="Cálculo 9 9" xfId="5126"/>
    <cellStyle name="Cambiar to&amp;do" xfId="5127"/>
    <cellStyle name="Cancel" xfId="5128"/>
    <cellStyle name="Cancel 2" xfId="5129"/>
    <cellStyle name="Cancel 3" xfId="5130"/>
    <cellStyle name="Celda de comprobación" xfId="5445" builtinId="23" customBuiltin="1"/>
    <cellStyle name="Celda de comprobación 10" xfId="5131"/>
    <cellStyle name="Celda de comprobación 11" xfId="5132"/>
    <cellStyle name="Celda de comprobación 12" xfId="5133"/>
    <cellStyle name="Celda de comprobación 13" xfId="5134"/>
    <cellStyle name="Celda de comprobación 14" xfId="5135"/>
    <cellStyle name="Celda de comprobación 15" xfId="5136"/>
    <cellStyle name="Celda de comprobación 16" xfId="5137"/>
    <cellStyle name="Celda de comprobación 17" xfId="5138"/>
    <cellStyle name="Celda de comprobación 18" xfId="5139"/>
    <cellStyle name="Celda de comprobación 19" xfId="5140"/>
    <cellStyle name="Celda de comprobación 2" xfId="5141"/>
    <cellStyle name="Celda de comprobación 2 2" xfId="5142"/>
    <cellStyle name="Celda de comprobación 2 2 2" xfId="5143"/>
    <cellStyle name="Celda de comprobación 2 2 2 2" xfId="5144"/>
    <cellStyle name="Celda de comprobación 2 2 2 2 2" xfId="5145"/>
    <cellStyle name="Celda de comprobación 2 2 2 2 2 2" xfId="5146"/>
    <cellStyle name="Celda de comprobación 2 2 2 2 3" xfId="5147"/>
    <cellStyle name="Celda de comprobación 2 2 2 3" xfId="5148"/>
    <cellStyle name="Celda de comprobación 2 2 2 3 2" xfId="5149"/>
    <cellStyle name="Celda de comprobación 2 2 2 4" xfId="5150"/>
    <cellStyle name="Celda de comprobación 2 2 3" xfId="5151"/>
    <cellStyle name="Celda de comprobación 2 2 4" xfId="5152"/>
    <cellStyle name="Celda de comprobación 2 3" xfId="5153"/>
    <cellStyle name="Celda de comprobación 2 3 2" xfId="5154"/>
    <cellStyle name="Celda de comprobación 2 3 2 2" xfId="5155"/>
    <cellStyle name="Celda de comprobación 2 3 2 2 2" xfId="5156"/>
    <cellStyle name="Celda de comprobación 2 3 2 3" xfId="5157"/>
    <cellStyle name="Celda de comprobación 2 3 3" xfId="5158"/>
    <cellStyle name="Celda de comprobación 2 3 3 2" xfId="5159"/>
    <cellStyle name="Celda de comprobación 2 3 4" xfId="5160"/>
    <cellStyle name="Celda de comprobación 2 4" xfId="5161"/>
    <cellStyle name="Celda de comprobación 2 4 2" xfId="5162"/>
    <cellStyle name="Celda de comprobación 2 4 2 2" xfId="5163"/>
    <cellStyle name="Celda de comprobación 2 4 3" xfId="5164"/>
    <cellStyle name="Celda de comprobación 2 5" xfId="5165"/>
    <cellStyle name="Celda de comprobación 2 5 2" xfId="5166"/>
    <cellStyle name="Celda de comprobación 2 5 2 2" xfId="5167"/>
    <cellStyle name="Celda de comprobación 2 5 3" xfId="5168"/>
    <cellStyle name="Celda de comprobación 2 6" xfId="5169"/>
    <cellStyle name="Celda de comprobación 2 6 2" xfId="5170"/>
    <cellStyle name="Celda de comprobación 2 7" xfId="5171"/>
    <cellStyle name="Celda de comprobación 2 8" xfId="5172"/>
    <cellStyle name="Celda de comprobación 2 9" xfId="5173"/>
    <cellStyle name="Celda de comprobación 20" xfId="5174"/>
    <cellStyle name="Celda de comprobación 21" xfId="5175"/>
    <cellStyle name="Celda de comprobación 22" xfId="5176"/>
    <cellStyle name="Celda de comprobación 23" xfId="5177"/>
    <cellStyle name="Celda de comprobación 24" xfId="5178"/>
    <cellStyle name="Celda de comprobación 25" xfId="5179"/>
    <cellStyle name="Celda de comprobación 26" xfId="5180"/>
    <cellStyle name="Celda de comprobación 27" xfId="5181"/>
    <cellStyle name="Celda de comprobación 28" xfId="5182"/>
    <cellStyle name="Celda de comprobación 29" xfId="5183"/>
    <cellStyle name="Celda de comprobación 3" xfId="5184"/>
    <cellStyle name="Celda de comprobación 3 2" xfId="5185"/>
    <cellStyle name="Celda de comprobación 3 2 2" xfId="5186"/>
    <cellStyle name="Celda de comprobación 3 2 3" xfId="5187"/>
    <cellStyle name="Celda de comprobación 3 3" xfId="5188"/>
    <cellStyle name="Celda de comprobación 3 3 2" xfId="5189"/>
    <cellStyle name="Celda de comprobación 3 3 2 2" xfId="5190"/>
    <cellStyle name="Celda de comprobación 3 3 3" xfId="5191"/>
    <cellStyle name="Celda de comprobación 3 4" xfId="5192"/>
    <cellStyle name="Celda de comprobación 3 4 2" xfId="5193"/>
    <cellStyle name="Celda de comprobación 3 5" xfId="5194"/>
    <cellStyle name="Celda de comprobación 3 6" xfId="5195"/>
    <cellStyle name="Celda de comprobación 3 7" xfId="5196"/>
    <cellStyle name="Celda de comprobación 3 8" xfId="5197"/>
    <cellStyle name="Celda de comprobación 30" xfId="5198"/>
    <cellStyle name="Celda de comprobación 31" xfId="5199"/>
    <cellStyle name="Celda de comprobación 32" xfId="5200"/>
    <cellStyle name="Celda de comprobación 33" xfId="5201"/>
    <cellStyle name="Celda de comprobación 34" xfId="5202"/>
    <cellStyle name="Celda de comprobación 35" xfId="5203"/>
    <cellStyle name="Celda de comprobación 36" xfId="5204"/>
    <cellStyle name="Celda de comprobación 37" xfId="5205"/>
    <cellStyle name="Celda de comprobación 37 2" xfId="5206"/>
    <cellStyle name="Celda de comprobación 38" xfId="5207"/>
    <cellStyle name="Celda de comprobación 38 2" xfId="5208"/>
    <cellStyle name="Celda de comprobación 39" xfId="5209"/>
    <cellStyle name="Celda de comprobación 39 2" xfId="5210"/>
    <cellStyle name="Celda de comprobación 4" xfId="5211"/>
    <cellStyle name="Celda de comprobación 4 2" xfId="5212"/>
    <cellStyle name="Celda de comprobación 4 2 2" xfId="5213"/>
    <cellStyle name="Celda de comprobación 4 2 2 2" xfId="5214"/>
    <cellStyle name="Celda de comprobación 4 2 3" xfId="5215"/>
    <cellStyle name="Celda de comprobación 4 3" xfId="5216"/>
    <cellStyle name="Celda de comprobación 4 3 2" xfId="5217"/>
    <cellStyle name="Celda de comprobación 4 4" xfId="5218"/>
    <cellStyle name="Celda de comprobación 40" xfId="5219"/>
    <cellStyle name="Celda de comprobación 40 2" xfId="5220"/>
    <cellStyle name="Celda de comprobación 41" xfId="5221"/>
    <cellStyle name="Celda de comprobación 41 2" xfId="5222"/>
    <cellStyle name="Celda de comprobación 42" xfId="5223"/>
    <cellStyle name="Celda de comprobación 42 2" xfId="5224"/>
    <cellStyle name="Celda de comprobación 43" xfId="5225"/>
    <cellStyle name="Celda de comprobación 43 2" xfId="5226"/>
    <cellStyle name="Celda de comprobación 44" xfId="5227"/>
    <cellStyle name="Celda de comprobación 44 2" xfId="5228"/>
    <cellStyle name="Celda de comprobación 45" xfId="5229"/>
    <cellStyle name="Celda de comprobación 45 2" xfId="5230"/>
    <cellStyle name="Celda de comprobación 46" xfId="5231"/>
    <cellStyle name="Celda de comprobación 46 2" xfId="5232"/>
    <cellStyle name="Celda de comprobación 47" xfId="5233"/>
    <cellStyle name="Celda de comprobación 47 2" xfId="5234"/>
    <cellStyle name="Celda de comprobación 48" xfId="5235"/>
    <cellStyle name="Celda de comprobación 48 2" xfId="5236"/>
    <cellStyle name="Celda de comprobación 49" xfId="5237"/>
    <cellStyle name="Celda de comprobación 49 2" xfId="5238"/>
    <cellStyle name="Celda de comprobación 5" xfId="5239"/>
    <cellStyle name="Celda de comprobación 5 2" xfId="5240"/>
    <cellStyle name="Celda de comprobación 5 2 2" xfId="5241"/>
    <cellStyle name="Celda de comprobación 5 2 2 2" xfId="5242"/>
    <cellStyle name="Celda de comprobación 5 2 3" xfId="5243"/>
    <cellStyle name="Celda de comprobación 5 3" xfId="5244"/>
    <cellStyle name="Celda de comprobación 5 3 2" xfId="5245"/>
    <cellStyle name="Celda de comprobación 5 4" xfId="5246"/>
    <cellStyle name="Celda de comprobación 50" xfId="5247"/>
    <cellStyle name="Celda de comprobación 50 2" xfId="5248"/>
    <cellStyle name="Celda de comprobación 51" xfId="5249"/>
    <cellStyle name="Celda de comprobación 51 2" xfId="5250"/>
    <cellStyle name="Celda de comprobación 52" xfId="5251"/>
    <cellStyle name="Celda de comprobación 52 2" xfId="5252"/>
    <cellStyle name="Celda de comprobación 53" xfId="5253"/>
    <cellStyle name="Celda de comprobación 53 2" xfId="5254"/>
    <cellStyle name="Celda de comprobación 54" xfId="5255"/>
    <cellStyle name="Celda de comprobación 54 2" xfId="5256"/>
    <cellStyle name="Celda de comprobación 55" xfId="5257"/>
    <cellStyle name="Celda de comprobación 55 2" xfId="5258"/>
    <cellStyle name="Celda de comprobación 56" xfId="5259"/>
    <cellStyle name="Celda de comprobación 56 2" xfId="5260"/>
    <cellStyle name="Celda de comprobación 57" xfId="5261"/>
    <cellStyle name="Celda de comprobación 57 2" xfId="5262"/>
    <cellStyle name="Celda de comprobación 58" xfId="5263"/>
    <cellStyle name="Celda de comprobación 58 2" xfId="5264"/>
    <cellStyle name="Celda de comprobación 59" xfId="5265"/>
    <cellStyle name="Celda de comprobación 6" xfId="5266"/>
    <cellStyle name="Celda de comprobación 6 2" xfId="5267"/>
    <cellStyle name="Celda de comprobación 60" xfId="5268"/>
    <cellStyle name="Celda de comprobación 61" xfId="5269"/>
    <cellStyle name="Celda de comprobación 62" xfId="5270"/>
    <cellStyle name="Celda de comprobación 63" xfId="5271"/>
    <cellStyle name="Celda de comprobación 64" xfId="5272"/>
    <cellStyle name="Celda de comprobación 65" xfId="5273"/>
    <cellStyle name="Celda de comprobación 66" xfId="5274"/>
    <cellStyle name="Celda de comprobación 67" xfId="5275"/>
    <cellStyle name="Celda de comprobación 68" xfId="5276"/>
    <cellStyle name="Celda de comprobación 69" xfId="5277"/>
    <cellStyle name="Celda de comprobación 7" xfId="5278"/>
    <cellStyle name="Celda de comprobación 70" xfId="5279"/>
    <cellStyle name="Celda de comprobación 71" xfId="5280"/>
    <cellStyle name="Celda de comprobación 72" xfId="5281"/>
    <cellStyle name="Celda de comprobación 73" xfId="5282"/>
    <cellStyle name="Celda de comprobación 74" xfId="5283"/>
    <cellStyle name="Celda de comprobación 75" xfId="5284"/>
    <cellStyle name="Celda de comprobación 76" xfId="5285"/>
    <cellStyle name="Celda de comprobación 77" xfId="5286"/>
    <cellStyle name="Celda de comprobación 78" xfId="5287"/>
    <cellStyle name="Celda de comprobación 79" xfId="5288"/>
    <cellStyle name="Celda de comprobación 8" xfId="5289"/>
    <cellStyle name="Celda de comprobación 8 2" xfId="5290"/>
    <cellStyle name="Celda de comprobación 8 3" xfId="5291"/>
    <cellStyle name="Celda de comprobación 80" xfId="5292"/>
    <cellStyle name="Celda de comprobación 81" xfId="5293"/>
    <cellStyle name="Celda de comprobación 82" xfId="5294"/>
    <cellStyle name="Celda de comprobación 83" xfId="5295"/>
    <cellStyle name="Celda de comprobación 9" xfId="5296"/>
    <cellStyle name="Celda vinculada" xfId="11541" builtinId="24" customBuiltin="1"/>
    <cellStyle name="Celda vinculada 10" xfId="5297"/>
    <cellStyle name="Celda vinculada 11" xfId="5298"/>
    <cellStyle name="Celda vinculada 12" xfId="5299"/>
    <cellStyle name="Celda vinculada 13" xfId="5300"/>
    <cellStyle name="Celda vinculada 14" xfId="5301"/>
    <cellStyle name="Celda vinculada 15" xfId="5302"/>
    <cellStyle name="Celda vinculada 16" xfId="5303"/>
    <cellStyle name="Celda vinculada 17" xfId="5304"/>
    <cellStyle name="Celda vinculada 18" xfId="5305"/>
    <cellStyle name="Celda vinculada 19" xfId="5306"/>
    <cellStyle name="Celda vinculada 2" xfId="5307"/>
    <cellStyle name="Celda vinculada 2 2" xfId="5308"/>
    <cellStyle name="Celda vinculada 2 2 2" xfId="5309"/>
    <cellStyle name="Celda vinculada 2 2 2 2" xfId="5310"/>
    <cellStyle name="Celda vinculada 2 2 2 2 2" xfId="5311"/>
    <cellStyle name="Celda vinculada 2 2 2 3" xfId="5312"/>
    <cellStyle name="Celda vinculada 2 2 3" xfId="5313"/>
    <cellStyle name="Celda vinculada 2 2 4" xfId="5314"/>
    <cellStyle name="Celda vinculada 2 3" xfId="5315"/>
    <cellStyle name="Celda vinculada 2 3 2" xfId="5316"/>
    <cellStyle name="Celda vinculada 2 3 2 2" xfId="5317"/>
    <cellStyle name="Celda vinculada 2 3 3" xfId="5318"/>
    <cellStyle name="Celda vinculada 2 4" xfId="5319"/>
    <cellStyle name="Celda vinculada 2 4 2" xfId="5320"/>
    <cellStyle name="Celda vinculada 2 4 2 2" xfId="5321"/>
    <cellStyle name="Celda vinculada 2 4 3" xfId="5322"/>
    <cellStyle name="Celda vinculada 2 5" xfId="5323"/>
    <cellStyle name="Celda vinculada 2 5 2" xfId="5324"/>
    <cellStyle name="Celda vinculada 2 6" xfId="5325"/>
    <cellStyle name="Celda vinculada 2 7" xfId="5326"/>
    <cellStyle name="Celda vinculada 2 8" xfId="5327"/>
    <cellStyle name="Celda vinculada 2 9" xfId="5328"/>
    <cellStyle name="Celda vinculada 20" xfId="5329"/>
    <cellStyle name="Celda vinculada 21" xfId="5330"/>
    <cellStyle name="Celda vinculada 22" xfId="5331"/>
    <cellStyle name="Celda vinculada 23" xfId="5332"/>
    <cellStyle name="Celda vinculada 24" xfId="5333"/>
    <cellStyle name="Celda vinculada 25" xfId="5334"/>
    <cellStyle name="Celda vinculada 26" xfId="5335"/>
    <cellStyle name="Celda vinculada 27" xfId="5336"/>
    <cellStyle name="Celda vinculada 28" xfId="5337"/>
    <cellStyle name="Celda vinculada 29" xfId="5338"/>
    <cellStyle name="Celda vinculada 3" xfId="5339"/>
    <cellStyle name="Celda vinculada 3 2" xfId="5340"/>
    <cellStyle name="Celda vinculada 3 2 2" xfId="5341"/>
    <cellStyle name="Celda vinculada 3 2 3" xfId="5342"/>
    <cellStyle name="Celda vinculada 3 3" xfId="5343"/>
    <cellStyle name="Celda vinculada 3 3 2" xfId="5344"/>
    <cellStyle name="Celda vinculada 3 4" xfId="5345"/>
    <cellStyle name="Celda vinculada 3 5" xfId="5346"/>
    <cellStyle name="Celda vinculada 3 6" xfId="5347"/>
    <cellStyle name="Celda vinculada 3 7" xfId="5348"/>
    <cellStyle name="Celda vinculada 3 8" xfId="5349"/>
    <cellStyle name="Celda vinculada 30" xfId="5350"/>
    <cellStyle name="Celda vinculada 31" xfId="5351"/>
    <cellStyle name="Celda vinculada 32" xfId="5352"/>
    <cellStyle name="Celda vinculada 33" xfId="5353"/>
    <cellStyle name="Celda vinculada 34" xfId="5354"/>
    <cellStyle name="Celda vinculada 35" xfId="5355"/>
    <cellStyle name="Celda vinculada 36" xfId="5356"/>
    <cellStyle name="Celda vinculada 37" xfId="5357"/>
    <cellStyle name="Celda vinculada 37 2" xfId="5358"/>
    <cellStyle name="Celda vinculada 38" xfId="5359"/>
    <cellStyle name="Celda vinculada 38 2" xfId="5360"/>
    <cellStyle name="Celda vinculada 39" xfId="5361"/>
    <cellStyle name="Celda vinculada 39 2" xfId="5362"/>
    <cellStyle name="Celda vinculada 4" xfId="5363"/>
    <cellStyle name="Celda vinculada 4 2" xfId="5364"/>
    <cellStyle name="Celda vinculada 4 2 2" xfId="5365"/>
    <cellStyle name="Celda vinculada 4 3" xfId="5366"/>
    <cellStyle name="Celda vinculada 4 4" xfId="5367"/>
    <cellStyle name="Celda vinculada 40" xfId="5368"/>
    <cellStyle name="Celda vinculada 40 2" xfId="5369"/>
    <cellStyle name="Celda vinculada 41" xfId="5370"/>
    <cellStyle name="Celda vinculada 41 2" xfId="5371"/>
    <cellStyle name="Celda vinculada 42" xfId="5372"/>
    <cellStyle name="Celda vinculada 42 2" xfId="5373"/>
    <cellStyle name="Celda vinculada 43" xfId="5374"/>
    <cellStyle name="Celda vinculada 43 2" xfId="5375"/>
    <cellStyle name="Celda vinculada 44" xfId="5376"/>
    <cellStyle name="Celda vinculada 44 2" xfId="5377"/>
    <cellStyle name="Celda vinculada 45" xfId="5378"/>
    <cellStyle name="Celda vinculada 45 2" xfId="5379"/>
    <cellStyle name="Celda vinculada 46" xfId="5380"/>
    <cellStyle name="Celda vinculada 46 2" xfId="5381"/>
    <cellStyle name="Celda vinculada 47" xfId="5382"/>
    <cellStyle name="Celda vinculada 47 2" xfId="5383"/>
    <cellStyle name="Celda vinculada 48" xfId="5384"/>
    <cellStyle name="Celda vinculada 48 2" xfId="5385"/>
    <cellStyle name="Celda vinculada 49" xfId="5386"/>
    <cellStyle name="Celda vinculada 49 2" xfId="5387"/>
    <cellStyle name="Celda vinculada 5" xfId="5388"/>
    <cellStyle name="Celda vinculada 5 2" xfId="5389"/>
    <cellStyle name="Celda vinculada 5 2 2" xfId="5390"/>
    <cellStyle name="Celda vinculada 5 3" xfId="5391"/>
    <cellStyle name="Celda vinculada 50" xfId="5392"/>
    <cellStyle name="Celda vinculada 50 2" xfId="5393"/>
    <cellStyle name="Celda vinculada 51" xfId="5394"/>
    <cellStyle name="Celda vinculada 51 2" xfId="5395"/>
    <cellStyle name="Celda vinculada 52" xfId="5396"/>
    <cellStyle name="Celda vinculada 52 2" xfId="5397"/>
    <cellStyle name="Celda vinculada 53" xfId="5398"/>
    <cellStyle name="Celda vinculada 53 2" xfId="5399"/>
    <cellStyle name="Celda vinculada 54" xfId="5400"/>
    <cellStyle name="Celda vinculada 54 2" xfId="5401"/>
    <cellStyle name="Celda vinculada 55" xfId="5402"/>
    <cellStyle name="Celda vinculada 55 2" xfId="5403"/>
    <cellStyle name="Celda vinculada 56" xfId="5404"/>
    <cellStyle name="Celda vinculada 56 2" xfId="5405"/>
    <cellStyle name="Celda vinculada 57" xfId="5406"/>
    <cellStyle name="Celda vinculada 57 2" xfId="5407"/>
    <cellStyle name="Celda vinculada 58" xfId="5408"/>
    <cellStyle name="Celda vinculada 58 2" xfId="5409"/>
    <cellStyle name="Celda vinculada 59" xfId="5410"/>
    <cellStyle name="Celda vinculada 6" xfId="5411"/>
    <cellStyle name="Celda vinculada 6 2" xfId="5412"/>
    <cellStyle name="Celda vinculada 60" xfId="5413"/>
    <cellStyle name="Celda vinculada 61" xfId="5414"/>
    <cellStyle name="Celda vinculada 62" xfId="5415"/>
    <cellStyle name="Celda vinculada 63" xfId="5416"/>
    <cellStyle name="Celda vinculada 64" xfId="5417"/>
    <cellStyle name="Celda vinculada 65" xfId="5418"/>
    <cellStyle name="Celda vinculada 66" xfId="5419"/>
    <cellStyle name="Celda vinculada 67" xfId="5420"/>
    <cellStyle name="Celda vinculada 68" xfId="5421"/>
    <cellStyle name="Celda vinculada 69" xfId="5422"/>
    <cellStyle name="Celda vinculada 7" xfId="5423"/>
    <cellStyle name="Celda vinculada 70" xfId="5424"/>
    <cellStyle name="Celda vinculada 71" xfId="5425"/>
    <cellStyle name="Celda vinculada 72" xfId="5426"/>
    <cellStyle name="Celda vinculada 73" xfId="5427"/>
    <cellStyle name="Celda vinculada 74" xfId="5428"/>
    <cellStyle name="Celda vinculada 75" xfId="5429"/>
    <cellStyle name="Celda vinculada 76" xfId="5430"/>
    <cellStyle name="Celda vinculada 77" xfId="5431"/>
    <cellStyle name="Celda vinculada 78" xfId="5432"/>
    <cellStyle name="Celda vinculada 79" xfId="5433"/>
    <cellStyle name="Celda vinculada 8" xfId="5434"/>
    <cellStyle name="Celda vinculada 8 2" xfId="5435"/>
    <cellStyle name="Celda vinculada 8 3" xfId="5436"/>
    <cellStyle name="Celda vinculada 80" xfId="5437"/>
    <cellStyle name="Celda vinculada 81" xfId="5438"/>
    <cellStyle name="Celda vinculada 82" xfId="5439"/>
    <cellStyle name="Celda vinculada 83" xfId="5440"/>
    <cellStyle name="Celda vinculada 9" xfId="5441"/>
    <cellStyle name="Center" xfId="5442"/>
    <cellStyle name="Centered Heading" xfId="5443"/>
    <cellStyle name="Cero" xfId="5444"/>
    <cellStyle name="Check Cell 2" xfId="5446"/>
    <cellStyle name="Check Cell 2 2" xfId="5447"/>
    <cellStyle name="Check Cell 2 2 2" xfId="5448"/>
    <cellStyle name="Check Cell 2 3" xfId="5449"/>
    <cellStyle name="Check Cell 3" xfId="5450"/>
    <cellStyle name="Check Cell 3 2" xfId="5451"/>
    <cellStyle name="Comma" xfId="64118"/>
    <cellStyle name="Comma  - Style1" xfId="5452"/>
    <cellStyle name="Comma  - Style2" xfId="5453"/>
    <cellStyle name="Comma  - Style3" xfId="5454"/>
    <cellStyle name="Comma  - Style4" xfId="5455"/>
    <cellStyle name="Comma  - Style5" xfId="5456"/>
    <cellStyle name="Comma  - Style6" xfId="5457"/>
    <cellStyle name="Comma  - Style7" xfId="5458"/>
    <cellStyle name="Comma  - Style8" xfId="5459"/>
    <cellStyle name="Comma [-]" xfId="5460"/>
    <cellStyle name="Comma [0] 2" xfId="64159"/>
    <cellStyle name="Comma [00]" xfId="5461"/>
    <cellStyle name="Comma [1]" xfId="5462"/>
    <cellStyle name="Comma [1] 10" xfId="5463"/>
    <cellStyle name="Comma [1] 10 2" xfId="5464"/>
    <cellStyle name="Comma [1] 10 2 2" xfId="5465"/>
    <cellStyle name="Comma [1] 10 3" xfId="5466"/>
    <cellStyle name="Comma [1] 10 3 2" xfId="5467"/>
    <cellStyle name="Comma [1] 10 4" xfId="5468"/>
    <cellStyle name="Comma [1] 10 4 2" xfId="5469"/>
    <cellStyle name="Comma [1] 10 5" xfId="5470"/>
    <cellStyle name="Comma [1] 11" xfId="5471"/>
    <cellStyle name="Comma [1] 12" xfId="5472"/>
    <cellStyle name="Comma [1] 13" xfId="5473"/>
    <cellStyle name="Comma [1] 14" xfId="5474"/>
    <cellStyle name="Comma [1] 15" xfId="5475"/>
    <cellStyle name="Comma [1] 16" xfId="5476"/>
    <cellStyle name="Comma [1] 17" xfId="5477"/>
    <cellStyle name="Comma [1] 18" xfId="5478"/>
    <cellStyle name="Comma [1] 19" xfId="5479"/>
    <cellStyle name="Comma [1] 2" xfId="5480"/>
    <cellStyle name="Comma [1] 2 2" xfId="5481"/>
    <cellStyle name="Comma [1] 2 2 2" xfId="5482"/>
    <cellStyle name="Comma [1] 2 3" xfId="5483"/>
    <cellStyle name="Comma [1] 2 3 2" xfId="5484"/>
    <cellStyle name="Comma [1] 2 4" xfId="5485"/>
    <cellStyle name="Comma [1] 2 4 2" xfId="5486"/>
    <cellStyle name="Comma [1] 2 5" xfId="5487"/>
    <cellStyle name="Comma [1] 2 6" xfId="5488"/>
    <cellStyle name="Comma [1] 20" xfId="5489"/>
    <cellStyle name="Comma [1] 21" xfId="5490"/>
    <cellStyle name="Comma [1] 22" xfId="5491"/>
    <cellStyle name="Comma [1] 3" xfId="5492"/>
    <cellStyle name="Comma [1] 3 2" xfId="5493"/>
    <cellStyle name="Comma [1] 3 2 2" xfId="5494"/>
    <cellStyle name="Comma [1] 3 3" xfId="5495"/>
    <cellStyle name="Comma [1] 3 3 2" xfId="5496"/>
    <cellStyle name="Comma [1] 3 4" xfId="5497"/>
    <cellStyle name="Comma [1] 3 4 2" xfId="5498"/>
    <cellStyle name="Comma [1] 3 5" xfId="5499"/>
    <cellStyle name="Comma [1] 4" xfId="5500"/>
    <cellStyle name="Comma [1] 4 2" xfId="5501"/>
    <cellStyle name="Comma [1] 4 2 2" xfId="5502"/>
    <cellStyle name="Comma [1] 4 3" xfId="5503"/>
    <cellStyle name="Comma [1] 4 3 2" xfId="5504"/>
    <cellStyle name="Comma [1] 4 4" xfId="5505"/>
    <cellStyle name="Comma [1] 4 4 2" xfId="5506"/>
    <cellStyle name="Comma [1] 4 5" xfId="5507"/>
    <cellStyle name="Comma [1] 5" xfId="5508"/>
    <cellStyle name="Comma [1] 5 2" xfId="5509"/>
    <cellStyle name="Comma [1] 5 2 2" xfId="5510"/>
    <cellStyle name="Comma [1] 5 3" xfId="5511"/>
    <cellStyle name="Comma [1] 5 3 2" xfId="5512"/>
    <cellStyle name="Comma [1] 5 4" xfId="5513"/>
    <cellStyle name="Comma [1] 5 4 2" xfId="5514"/>
    <cellStyle name="Comma [1] 5 5" xfId="5515"/>
    <cellStyle name="Comma [1] 6" xfId="5516"/>
    <cellStyle name="Comma [1] 6 2" xfId="5517"/>
    <cellStyle name="Comma [1] 6 2 2" xfId="5518"/>
    <cellStyle name="Comma [1] 6 3" xfId="5519"/>
    <cellStyle name="Comma [1] 6 3 2" xfId="5520"/>
    <cellStyle name="Comma [1] 6 4" xfId="5521"/>
    <cellStyle name="Comma [1] 6 4 2" xfId="5522"/>
    <cellStyle name="Comma [1] 6 5" xfId="5523"/>
    <cellStyle name="Comma [1] 7" xfId="5524"/>
    <cellStyle name="Comma [1] 7 2" xfId="5525"/>
    <cellStyle name="Comma [1] 7 2 2" xfId="5526"/>
    <cellStyle name="Comma [1] 7 3" xfId="5527"/>
    <cellStyle name="Comma [1] 7 3 2" xfId="5528"/>
    <cellStyle name="Comma [1] 7 4" xfId="5529"/>
    <cellStyle name="Comma [1] 7 4 2" xfId="5530"/>
    <cellStyle name="Comma [1] 7 5" xfId="5531"/>
    <cellStyle name="Comma [1] 8" xfId="5532"/>
    <cellStyle name="Comma [1] 8 2" xfId="5533"/>
    <cellStyle name="Comma [1] 8 2 2" xfId="5534"/>
    <cellStyle name="Comma [1] 8 3" xfId="5535"/>
    <cellStyle name="Comma [1] 8 3 2" xfId="5536"/>
    <cellStyle name="Comma [1] 8 4" xfId="5537"/>
    <cellStyle name="Comma [1] 8 4 2" xfId="5538"/>
    <cellStyle name="Comma [1] 8 5" xfId="5539"/>
    <cellStyle name="Comma [1] 9" xfId="5540"/>
    <cellStyle name="Comma [1] 9 2" xfId="5541"/>
    <cellStyle name="Comma [1] 9 2 2" xfId="5542"/>
    <cellStyle name="Comma [1] 9 3" xfId="5543"/>
    <cellStyle name="Comma [1] 9 3 2" xfId="5544"/>
    <cellStyle name="Comma [1] 9 4" xfId="5545"/>
    <cellStyle name="Comma [1] 9 4 2" xfId="5546"/>
    <cellStyle name="Comma [1] 9 5" xfId="5547"/>
    <cellStyle name="Comma [3]" xfId="5548"/>
    <cellStyle name="Comma [3] 2" xfId="5549"/>
    <cellStyle name="Comma [Blank]" xfId="5550"/>
    <cellStyle name="Comma 0.0" xfId="5551"/>
    <cellStyle name="Comma 0.00" xfId="5552"/>
    <cellStyle name="Comma 0.000" xfId="5553"/>
    <cellStyle name="Comma 10" xfId="5554"/>
    <cellStyle name="Comma 10 2" xfId="5555"/>
    <cellStyle name="Comma 11" xfId="5556"/>
    <cellStyle name="Comma 11 2" xfId="5557"/>
    <cellStyle name="Comma 11 2 2" xfId="5558"/>
    <cellStyle name="Comma 11 3" xfId="5559"/>
    <cellStyle name="Comma 12" xfId="5560"/>
    <cellStyle name="Comma 12 2" xfId="5561"/>
    <cellStyle name="Comma 13" xfId="5562"/>
    <cellStyle name="Comma 14" xfId="5563"/>
    <cellStyle name="Comma 15" xfId="5564"/>
    <cellStyle name="Comma 16" xfId="5565"/>
    <cellStyle name="Comma 17" xfId="64161"/>
    <cellStyle name="Comma 2" xfId="5566"/>
    <cellStyle name="Comma 2 2" xfId="5567"/>
    <cellStyle name="Comma 2 2 2" xfId="5568"/>
    <cellStyle name="Comma 2 3" xfId="5569"/>
    <cellStyle name="Comma 2 4" xfId="5570"/>
    <cellStyle name="Comma 2 5" xfId="5571"/>
    <cellStyle name="Comma 2 6" xfId="5572"/>
    <cellStyle name="Comma 3" xfId="5573"/>
    <cellStyle name="Comma 3 2" xfId="5574"/>
    <cellStyle name="Comma 3 3" xfId="5575"/>
    <cellStyle name="Comma 4" xfId="5576"/>
    <cellStyle name="Comma 5" xfId="5577"/>
    <cellStyle name="Comma 6" xfId="5578"/>
    <cellStyle name="Comma 7" xfId="5579"/>
    <cellStyle name="Comma 7 2" xfId="5580"/>
    <cellStyle name="Comma 8" xfId="5581"/>
    <cellStyle name="Comma 8 2" xfId="5582"/>
    <cellStyle name="Comma 8 3" xfId="5583"/>
    <cellStyle name="Comma 9" xfId="5584"/>
    <cellStyle name="Comma 9 2" xfId="5585"/>
    <cellStyle name="Comma 9 2 2" xfId="5586"/>
    <cellStyle name="Comma 9 3" xfId="5587"/>
    <cellStyle name="Comma[1]" xfId="5588"/>
    <cellStyle name="Comma[1] 10" xfId="5589"/>
    <cellStyle name="Comma[1] 11" xfId="5590"/>
    <cellStyle name="Comma[1] 12" xfId="5591"/>
    <cellStyle name="Comma[1] 13" xfId="5592"/>
    <cellStyle name="Comma[1] 14" xfId="5593"/>
    <cellStyle name="Comma[1] 15" xfId="5594"/>
    <cellStyle name="Comma[1] 16" xfId="5595"/>
    <cellStyle name="Comma[1] 17" xfId="5596"/>
    <cellStyle name="Comma[1] 18" xfId="5597"/>
    <cellStyle name="Comma[1] 19" xfId="5598"/>
    <cellStyle name="Comma[1] 2" xfId="5599"/>
    <cellStyle name="Comma[1] 2 2" xfId="5600"/>
    <cellStyle name="Comma[1] 3" xfId="5601"/>
    <cellStyle name="Comma[1] 3 2" xfId="5602"/>
    <cellStyle name="Comma[1] 4" xfId="5603"/>
    <cellStyle name="Comma[1] 4 2" xfId="5604"/>
    <cellStyle name="Comma[1] 5" xfId="5605"/>
    <cellStyle name="Comma[1] 6" xfId="5606"/>
    <cellStyle name="Comma[1] 7" xfId="5607"/>
    <cellStyle name="Comma[1] 8" xfId="5608"/>
    <cellStyle name="Comma[1] 9" xfId="5609"/>
    <cellStyle name="Comma[2]" xfId="5610"/>
    <cellStyle name="Comma[2] 10" xfId="5611"/>
    <cellStyle name="Comma[2] 11" xfId="5612"/>
    <cellStyle name="Comma[2] 12" xfId="5613"/>
    <cellStyle name="Comma[2] 13" xfId="5614"/>
    <cellStyle name="Comma[2] 14" xfId="5615"/>
    <cellStyle name="Comma[2] 15" xfId="5616"/>
    <cellStyle name="Comma[2] 16" xfId="5617"/>
    <cellStyle name="Comma[2] 17" xfId="5618"/>
    <cellStyle name="Comma[2] 18" xfId="5619"/>
    <cellStyle name="Comma[2] 19" xfId="5620"/>
    <cellStyle name="Comma[2] 2" xfId="5621"/>
    <cellStyle name="Comma[2] 2 2" xfId="5622"/>
    <cellStyle name="Comma[2] 3" xfId="5623"/>
    <cellStyle name="Comma[2] 3 2" xfId="5624"/>
    <cellStyle name="Comma[2] 4" xfId="5625"/>
    <cellStyle name="Comma[2] 4 2" xfId="5626"/>
    <cellStyle name="Comma[2] 5" xfId="5627"/>
    <cellStyle name="Comma[2] 6" xfId="5628"/>
    <cellStyle name="Comma[2] 7" xfId="5629"/>
    <cellStyle name="Comma[2] 8" xfId="5630"/>
    <cellStyle name="Comma[2] 9" xfId="5631"/>
    <cellStyle name="Comma0" xfId="5632"/>
    <cellStyle name="Comma0 - Modelo1" xfId="5633"/>
    <cellStyle name="Comma0 - Modelo1 2" xfId="5634"/>
    <cellStyle name="Comma0 - Modelo2" xfId="5635"/>
    <cellStyle name="Comma0 - Style1" xfId="5636"/>
    <cellStyle name="Comma0 - Style1 2" xfId="5637"/>
    <cellStyle name="Comma0 - Style2" xfId="5638"/>
    <cellStyle name="Comma0 - Style3" xfId="5639"/>
    <cellStyle name="Comma0 2" xfId="5640"/>
    <cellStyle name="Comma0 3" xfId="5641"/>
    <cellStyle name="Comma0 4" xfId="5642"/>
    <cellStyle name="Comma0 5" xfId="5643"/>
    <cellStyle name="Comma0 6" xfId="5644"/>
    <cellStyle name="Comma0 7" xfId="5645"/>
    <cellStyle name="Comma0 8" xfId="5646"/>
    <cellStyle name="Comma1 - Modelo1" xfId="5647"/>
    <cellStyle name="Comma1 - Modelo2" xfId="5648"/>
    <cellStyle name="Comma1 - Modelo2 2" xfId="5649"/>
    <cellStyle name="Comma1 - Style1" xfId="5650"/>
    <cellStyle name="Comma1 - Style2" xfId="5651"/>
    <cellStyle name="Comma1 - Style2 2" xfId="5652"/>
    <cellStyle name="Company Name" xfId="5653"/>
    <cellStyle name="Copied" xfId="5654"/>
    <cellStyle name="COPY" xfId="5655"/>
    <cellStyle name="COPY 10" xfId="5656"/>
    <cellStyle name="COPY 11" xfId="5657"/>
    <cellStyle name="COPY 12" xfId="5658"/>
    <cellStyle name="COPY 13" xfId="5659"/>
    <cellStyle name="COPY 14" xfId="5660"/>
    <cellStyle name="COPY 15" xfId="5661"/>
    <cellStyle name="COPY 16" xfId="5662"/>
    <cellStyle name="COPY 17" xfId="5663"/>
    <cellStyle name="COPY 18" xfId="5664"/>
    <cellStyle name="COPY 19" xfId="5665"/>
    <cellStyle name="COPY 2" xfId="5666"/>
    <cellStyle name="COPY 3" xfId="5667"/>
    <cellStyle name="COPY 4" xfId="5668"/>
    <cellStyle name="COPY 5" xfId="5669"/>
    <cellStyle name="COPY 6" xfId="5670"/>
    <cellStyle name="COPY 7" xfId="5671"/>
    <cellStyle name="COPY 8" xfId="5672"/>
    <cellStyle name="COPY 9" xfId="5673"/>
    <cellStyle name="Copy0_" xfId="5674"/>
    <cellStyle name="COPY1" xfId="5675"/>
    <cellStyle name="COPY2" xfId="5676"/>
    <cellStyle name="CrudeDisplay" xfId="5677"/>
    <cellStyle name="CrudeDisplay 10" xfId="5678"/>
    <cellStyle name="CrudeDisplay 10 2" xfId="5679"/>
    <cellStyle name="CrudeDisplay 10 2 2" xfId="5680"/>
    <cellStyle name="CrudeDisplay 10 3" xfId="5681"/>
    <cellStyle name="CrudeDisplay 10 3 2" xfId="5682"/>
    <cellStyle name="CrudeDisplay 10 4" xfId="5683"/>
    <cellStyle name="CrudeDisplay 10 4 2" xfId="5684"/>
    <cellStyle name="CrudeDisplay 10 5" xfId="5685"/>
    <cellStyle name="CrudeDisplay 11" xfId="5686"/>
    <cellStyle name="CrudeDisplay 12" xfId="5687"/>
    <cellStyle name="CrudeDisplay 13" xfId="5688"/>
    <cellStyle name="CrudeDisplay 14" xfId="5689"/>
    <cellStyle name="CrudeDisplay 15" xfId="5690"/>
    <cellStyle name="CrudeDisplay 16" xfId="5691"/>
    <cellStyle name="CrudeDisplay 17" xfId="5692"/>
    <cellStyle name="CrudeDisplay 18" xfId="5693"/>
    <cellStyle name="CrudeDisplay 19" xfId="5694"/>
    <cellStyle name="CrudeDisplay 2" xfId="5695"/>
    <cellStyle name="CrudeDisplay 2 2" xfId="5696"/>
    <cellStyle name="CrudeDisplay 2 2 2" xfId="5697"/>
    <cellStyle name="CrudeDisplay 2 3" xfId="5698"/>
    <cellStyle name="CrudeDisplay 2 3 2" xfId="5699"/>
    <cellStyle name="CrudeDisplay 2 4" xfId="5700"/>
    <cellStyle name="CrudeDisplay 2 4 2" xfId="5701"/>
    <cellStyle name="CrudeDisplay 2 5" xfId="5702"/>
    <cellStyle name="CrudeDisplay 2 6" xfId="5703"/>
    <cellStyle name="CrudeDisplay 20" xfId="5704"/>
    <cellStyle name="CrudeDisplay 21" xfId="5705"/>
    <cellStyle name="CrudeDisplay 22" xfId="5706"/>
    <cellStyle name="CrudeDisplay 3" xfId="5707"/>
    <cellStyle name="CrudeDisplay 3 2" xfId="5708"/>
    <cellStyle name="CrudeDisplay 3 2 2" xfId="5709"/>
    <cellStyle name="CrudeDisplay 3 3" xfId="5710"/>
    <cellStyle name="CrudeDisplay 3 3 2" xfId="5711"/>
    <cellStyle name="CrudeDisplay 3 4" xfId="5712"/>
    <cellStyle name="CrudeDisplay 3 4 2" xfId="5713"/>
    <cellStyle name="CrudeDisplay 3 5" xfId="5714"/>
    <cellStyle name="CrudeDisplay 4" xfId="5715"/>
    <cellStyle name="CrudeDisplay 4 2" xfId="5716"/>
    <cellStyle name="CrudeDisplay 4 2 2" xfId="5717"/>
    <cellStyle name="CrudeDisplay 4 3" xfId="5718"/>
    <cellStyle name="CrudeDisplay 4 3 2" xfId="5719"/>
    <cellStyle name="CrudeDisplay 4 4" xfId="5720"/>
    <cellStyle name="CrudeDisplay 4 4 2" xfId="5721"/>
    <cellStyle name="CrudeDisplay 4 5" xfId="5722"/>
    <cellStyle name="CrudeDisplay 5" xfId="5723"/>
    <cellStyle name="CrudeDisplay 5 2" xfId="5724"/>
    <cellStyle name="CrudeDisplay 5 2 2" xfId="5725"/>
    <cellStyle name="CrudeDisplay 5 3" xfId="5726"/>
    <cellStyle name="CrudeDisplay 5 3 2" xfId="5727"/>
    <cellStyle name="CrudeDisplay 5 4" xfId="5728"/>
    <cellStyle name="CrudeDisplay 5 4 2" xfId="5729"/>
    <cellStyle name="CrudeDisplay 5 5" xfId="5730"/>
    <cellStyle name="CrudeDisplay 6" xfId="5731"/>
    <cellStyle name="CrudeDisplay 6 2" xfId="5732"/>
    <cellStyle name="CrudeDisplay 6 2 2" xfId="5733"/>
    <cellStyle name="CrudeDisplay 6 3" xfId="5734"/>
    <cellStyle name="CrudeDisplay 6 3 2" xfId="5735"/>
    <cellStyle name="CrudeDisplay 6 4" xfId="5736"/>
    <cellStyle name="CrudeDisplay 6 4 2" xfId="5737"/>
    <cellStyle name="CrudeDisplay 6 5" xfId="5738"/>
    <cellStyle name="CrudeDisplay 7" xfId="5739"/>
    <cellStyle name="CrudeDisplay 7 2" xfId="5740"/>
    <cellStyle name="CrudeDisplay 7 2 2" xfId="5741"/>
    <cellStyle name="CrudeDisplay 7 3" xfId="5742"/>
    <cellStyle name="CrudeDisplay 7 3 2" xfId="5743"/>
    <cellStyle name="CrudeDisplay 7 4" xfId="5744"/>
    <cellStyle name="CrudeDisplay 7 4 2" xfId="5745"/>
    <cellStyle name="CrudeDisplay 7 5" xfId="5746"/>
    <cellStyle name="CrudeDisplay 8" xfId="5747"/>
    <cellStyle name="CrudeDisplay 8 2" xfId="5748"/>
    <cellStyle name="CrudeDisplay 8 2 2" xfId="5749"/>
    <cellStyle name="CrudeDisplay 8 3" xfId="5750"/>
    <cellStyle name="CrudeDisplay 8 3 2" xfId="5751"/>
    <cellStyle name="CrudeDisplay 8 4" xfId="5752"/>
    <cellStyle name="CrudeDisplay 8 4 2" xfId="5753"/>
    <cellStyle name="CrudeDisplay 8 5" xfId="5754"/>
    <cellStyle name="CrudeDisplay 9" xfId="5755"/>
    <cellStyle name="CrudeDisplay 9 2" xfId="5756"/>
    <cellStyle name="CrudeDisplay 9 2 2" xfId="5757"/>
    <cellStyle name="CrudeDisplay 9 3" xfId="5758"/>
    <cellStyle name="CrudeDisplay 9 3 2" xfId="5759"/>
    <cellStyle name="CrudeDisplay 9 4" xfId="5760"/>
    <cellStyle name="CrudeDisplay 9 4 2" xfId="5761"/>
    <cellStyle name="CrudeDisplay 9 5" xfId="5762"/>
    <cellStyle name="CrudeDisplay_01GRB09" xfId="5763"/>
    <cellStyle name="Cuenta Intercompañia" xfId="5764"/>
    <cellStyle name="Cuenta-Subcuenta" xfId="5765"/>
    <cellStyle name="Currency" xfId="5766"/>
    <cellStyle name="Currency (B)" xfId="5767"/>
    <cellStyle name="Currency (B) 2" xfId="5768"/>
    <cellStyle name="Currency (B) 2 2" xfId="5769"/>
    <cellStyle name="Currency (B) 3" xfId="5770"/>
    <cellStyle name="Currency [00]" xfId="5771"/>
    <cellStyle name="Currency 0.0" xfId="5772"/>
    <cellStyle name="Currency 0.00" xfId="5773"/>
    <cellStyle name="Currency 0.000" xfId="5774"/>
    <cellStyle name="Currency 2" xfId="5775"/>
    <cellStyle name="Currency 2 2" xfId="5776"/>
    <cellStyle name="Currency 3" xfId="5777"/>
    <cellStyle name="Currency 4" xfId="5778"/>
    <cellStyle name="Currency 4 2" xfId="5779"/>
    <cellStyle name="Currency 5" xfId="5780"/>
    <cellStyle name="Currency 5 2" xfId="5781"/>
    <cellStyle name="Currency0" xfId="5782"/>
    <cellStyle name="Date" xfId="5783"/>
    <cellStyle name="Date 2" xfId="5784"/>
    <cellStyle name="Date 2 2" xfId="5785"/>
    <cellStyle name="Date 2 3" xfId="5786"/>
    <cellStyle name="Date 3" xfId="5787"/>
    <cellStyle name="Date 4" xfId="5788"/>
    <cellStyle name="Date 5" xfId="5789"/>
    <cellStyle name="Date 6" xfId="5790"/>
    <cellStyle name="Date 6 2" xfId="5791"/>
    <cellStyle name="Date 7" xfId="5792"/>
    <cellStyle name="Date 7 2" xfId="5793"/>
    <cellStyle name="Date 8" xfId="5794"/>
    <cellStyle name="Date 8 2" xfId="5795"/>
    <cellStyle name="Date 9" xfId="5796"/>
    <cellStyle name="Date Short" xfId="5797"/>
    <cellStyle name="DCMessage" xfId="5798"/>
    <cellStyle name="Dens" xfId="5799"/>
    <cellStyle name="Description" xfId="5800"/>
    <cellStyle name="Description 10" xfId="5801"/>
    <cellStyle name="Description 2" xfId="5802"/>
    <cellStyle name="Description 2 2" xfId="5803"/>
    <cellStyle name="Description 2 2 2" xfId="5804"/>
    <cellStyle name="Description 2 2 2 2" xfId="5805"/>
    <cellStyle name="Description 2 2 3" xfId="5806"/>
    <cellStyle name="Description 2 3" xfId="5807"/>
    <cellStyle name="Description 2 3 2" xfId="5808"/>
    <cellStyle name="Description 2 3 3" xfId="5809"/>
    <cellStyle name="Description 2 4" xfId="5810"/>
    <cellStyle name="Description 2 4 2" xfId="5811"/>
    <cellStyle name="Description 2 5" xfId="5812"/>
    <cellStyle name="Description 2 5 2" xfId="5813"/>
    <cellStyle name="Description 2 6" xfId="5814"/>
    <cellStyle name="Description 2 7" xfId="5815"/>
    <cellStyle name="Description 3" xfId="5816"/>
    <cellStyle name="Description 3 2" xfId="5817"/>
    <cellStyle name="Description 3 2 2" xfId="5818"/>
    <cellStyle name="Description 3 3" xfId="5819"/>
    <cellStyle name="Description 4" xfId="5820"/>
    <cellStyle name="Description 4 2" xfId="5821"/>
    <cellStyle name="Description 4 2 2" xfId="5822"/>
    <cellStyle name="Description 4 3" xfId="5823"/>
    <cellStyle name="Description 5" xfId="5824"/>
    <cellStyle name="Description 5 2" xfId="5825"/>
    <cellStyle name="Description 5 2 2" xfId="5826"/>
    <cellStyle name="Description 5 3" xfId="5827"/>
    <cellStyle name="Description 6" xfId="5828"/>
    <cellStyle name="Description 6 2" xfId="5829"/>
    <cellStyle name="Description 6 2 2" xfId="5830"/>
    <cellStyle name="Description 6 3" xfId="5831"/>
    <cellStyle name="Description 7" xfId="5832"/>
    <cellStyle name="Description 7 2" xfId="5833"/>
    <cellStyle name="Description 7 3" xfId="5834"/>
    <cellStyle name="Description 8" xfId="5835"/>
    <cellStyle name="Description 8 2" xfId="5836"/>
    <cellStyle name="Description 9" xfId="5837"/>
    <cellStyle name="Dezimal [0]_NEGS" xfId="5838"/>
    <cellStyle name="Dezimal_NEGS" xfId="5839"/>
    <cellStyle name="Dia" xfId="5840"/>
    <cellStyle name="Dia 2" xfId="5841"/>
    <cellStyle name="DOH" xfId="5842"/>
    <cellStyle name="DOH 2" xfId="5843"/>
    <cellStyle name="DOH 2 2" xfId="5844"/>
    <cellStyle name="DOH 2 2 2" xfId="5845"/>
    <cellStyle name="DOH 2 2 2 2" xfId="5846"/>
    <cellStyle name="DOH 2 2 2 3" xfId="5847"/>
    <cellStyle name="DOH 2 2 2 4" xfId="5848"/>
    <cellStyle name="DOH 2 2 3" xfId="5849"/>
    <cellStyle name="DOH 2 2 4" xfId="5850"/>
    <cellStyle name="DOH 2 2 5" xfId="5851"/>
    <cellStyle name="DOH 2 3" xfId="5852"/>
    <cellStyle name="DOH 2 4" xfId="5853"/>
    <cellStyle name="DOH 2 5" xfId="5854"/>
    <cellStyle name="DOH 3" xfId="5855"/>
    <cellStyle name="DOH 4" xfId="5856"/>
    <cellStyle name="DOH 5" xfId="5857"/>
    <cellStyle name="DOH 6" xfId="5858"/>
    <cellStyle name="Dollars" xfId="5859"/>
    <cellStyle name="Dollars(0)" xfId="5860"/>
    <cellStyle name="dp0" xfId="5861"/>
    <cellStyle name="dp0,-" xfId="5862"/>
    <cellStyle name="dp0,- 2" xfId="5863"/>
    <cellStyle name="dp0,- 2 2" xfId="5864"/>
    <cellStyle name="dp0,- 3" xfId="5865"/>
    <cellStyle name="dp0,- 3 2" xfId="5866"/>
    <cellStyle name="dp0,- 4" xfId="5867"/>
    <cellStyle name="dp0,- 4 2" xfId="5868"/>
    <cellStyle name="dp0,- 5" xfId="5869"/>
    <cellStyle name="dp0,- 6" xfId="5870"/>
    <cellStyle name="dp1" xfId="5871"/>
    <cellStyle name="dp2" xfId="5872"/>
    <cellStyle name="dp2,-" xfId="5873"/>
    <cellStyle name="dp2,- 2" xfId="5874"/>
    <cellStyle name="dp2,- 2 2" xfId="5875"/>
    <cellStyle name="dp2,- 2 3" xfId="5876"/>
    <cellStyle name="dp2,- 2 4" xfId="5877"/>
    <cellStyle name="dp2,- 2 5" xfId="5878"/>
    <cellStyle name="dp2,- 3" xfId="5879"/>
    <cellStyle name="dp3" xfId="5880"/>
    <cellStyle name="Emphasis 1" xfId="5881"/>
    <cellStyle name="Emphasis 1 2" xfId="5882"/>
    <cellStyle name="Emphasis 2" xfId="5883"/>
    <cellStyle name="Emphasis 2 2" xfId="5884"/>
    <cellStyle name="Emphasis 3" xfId="5885"/>
    <cellStyle name="Encabez1" xfId="5886"/>
    <cellStyle name="Encabez1 2" xfId="5887"/>
    <cellStyle name="Encabez2" xfId="5888"/>
    <cellStyle name="Encabez2 2" xfId="5889"/>
    <cellStyle name="Encabezado 4" xfId="9020" builtinId="19" customBuiltin="1"/>
    <cellStyle name="Encabezado 4 10" xfId="5890"/>
    <cellStyle name="Encabezado 4 11" xfId="5891"/>
    <cellStyle name="Encabezado 4 12" xfId="5892"/>
    <cellStyle name="Encabezado 4 13" xfId="5893"/>
    <cellStyle name="Encabezado 4 14" xfId="5894"/>
    <cellStyle name="Encabezado 4 15" xfId="5895"/>
    <cellStyle name="Encabezado 4 16" xfId="5896"/>
    <cellStyle name="Encabezado 4 17" xfId="5897"/>
    <cellStyle name="Encabezado 4 18" xfId="5898"/>
    <cellStyle name="Encabezado 4 19" xfId="5899"/>
    <cellStyle name="Encabezado 4 2" xfId="5900"/>
    <cellStyle name="Encabezado 4 2 2" xfId="5901"/>
    <cellStyle name="Encabezado 4 2 2 2" xfId="5902"/>
    <cellStyle name="Encabezado 4 2 2 3" xfId="5903"/>
    <cellStyle name="Encabezado 4 2 3" xfId="5904"/>
    <cellStyle name="Encabezado 4 2 3 2" xfId="5905"/>
    <cellStyle name="Encabezado 4 2 4" xfId="5906"/>
    <cellStyle name="Encabezado 4 2 5" xfId="5907"/>
    <cellStyle name="Encabezado 4 2 6" xfId="5908"/>
    <cellStyle name="Encabezado 4 2 7" xfId="5909"/>
    <cellStyle name="Encabezado 4 2 8" xfId="5910"/>
    <cellStyle name="Encabezado 4 2 9" xfId="5911"/>
    <cellStyle name="Encabezado 4 20" xfId="5912"/>
    <cellStyle name="Encabezado 4 21" xfId="5913"/>
    <cellStyle name="Encabezado 4 22" xfId="5914"/>
    <cellStyle name="Encabezado 4 23" xfId="5915"/>
    <cellStyle name="Encabezado 4 24" xfId="5916"/>
    <cellStyle name="Encabezado 4 25" xfId="5917"/>
    <cellStyle name="Encabezado 4 26" xfId="5918"/>
    <cellStyle name="Encabezado 4 27" xfId="5919"/>
    <cellStyle name="Encabezado 4 28" xfId="5920"/>
    <cellStyle name="Encabezado 4 29" xfId="5921"/>
    <cellStyle name="Encabezado 4 3" xfId="5922"/>
    <cellStyle name="Encabezado 4 3 2" xfId="5923"/>
    <cellStyle name="Encabezado 4 3 3" xfId="5924"/>
    <cellStyle name="Encabezado 4 3 4" xfId="5925"/>
    <cellStyle name="Encabezado 4 3 5" xfId="5926"/>
    <cellStyle name="Encabezado 4 3 6" xfId="5927"/>
    <cellStyle name="Encabezado 4 3 7" xfId="5928"/>
    <cellStyle name="Encabezado 4 30" xfId="5929"/>
    <cellStyle name="Encabezado 4 31" xfId="5930"/>
    <cellStyle name="Encabezado 4 32" xfId="5931"/>
    <cellStyle name="Encabezado 4 33" xfId="5932"/>
    <cellStyle name="Encabezado 4 34" xfId="5933"/>
    <cellStyle name="Encabezado 4 35" xfId="5934"/>
    <cellStyle name="Encabezado 4 36" xfId="5935"/>
    <cellStyle name="Encabezado 4 37" xfId="5936"/>
    <cellStyle name="Encabezado 4 37 2" xfId="5937"/>
    <cellStyle name="Encabezado 4 38" xfId="5938"/>
    <cellStyle name="Encabezado 4 38 2" xfId="5939"/>
    <cellStyle name="Encabezado 4 39" xfId="5940"/>
    <cellStyle name="Encabezado 4 39 2" xfId="5941"/>
    <cellStyle name="Encabezado 4 4" xfId="5942"/>
    <cellStyle name="Encabezado 4 4 2" xfId="5943"/>
    <cellStyle name="Encabezado 4 4 2 2" xfId="5944"/>
    <cellStyle name="Encabezado 4 4 3" xfId="5945"/>
    <cellStyle name="Encabezado 4 4 4" xfId="5946"/>
    <cellStyle name="Encabezado 4 40" xfId="5947"/>
    <cellStyle name="Encabezado 4 40 2" xfId="5948"/>
    <cellStyle name="Encabezado 4 41" xfId="5949"/>
    <cellStyle name="Encabezado 4 41 2" xfId="5950"/>
    <cellStyle name="Encabezado 4 42" xfId="5951"/>
    <cellStyle name="Encabezado 4 42 2" xfId="5952"/>
    <cellStyle name="Encabezado 4 43" xfId="5953"/>
    <cellStyle name="Encabezado 4 43 2" xfId="5954"/>
    <cellStyle name="Encabezado 4 44" xfId="5955"/>
    <cellStyle name="Encabezado 4 44 2" xfId="5956"/>
    <cellStyle name="Encabezado 4 45" xfId="5957"/>
    <cellStyle name="Encabezado 4 45 2" xfId="5958"/>
    <cellStyle name="Encabezado 4 46" xfId="5959"/>
    <cellStyle name="Encabezado 4 46 2" xfId="5960"/>
    <cellStyle name="Encabezado 4 47" xfId="5961"/>
    <cellStyle name="Encabezado 4 47 2" xfId="5962"/>
    <cellStyle name="Encabezado 4 48" xfId="5963"/>
    <cellStyle name="Encabezado 4 48 2" xfId="5964"/>
    <cellStyle name="Encabezado 4 49" xfId="5965"/>
    <cellStyle name="Encabezado 4 49 2" xfId="5966"/>
    <cellStyle name="Encabezado 4 5" xfId="5967"/>
    <cellStyle name="Encabezado 4 5 2" xfId="5968"/>
    <cellStyle name="Encabezado 4 50" xfId="5969"/>
    <cellStyle name="Encabezado 4 50 2" xfId="5970"/>
    <cellStyle name="Encabezado 4 51" xfId="5971"/>
    <cellStyle name="Encabezado 4 51 2" xfId="5972"/>
    <cellStyle name="Encabezado 4 52" xfId="5973"/>
    <cellStyle name="Encabezado 4 52 2" xfId="5974"/>
    <cellStyle name="Encabezado 4 53" xfId="5975"/>
    <cellStyle name="Encabezado 4 53 2" xfId="5976"/>
    <cellStyle name="Encabezado 4 54" xfId="5977"/>
    <cellStyle name="Encabezado 4 54 2" xfId="5978"/>
    <cellStyle name="Encabezado 4 55" xfId="5979"/>
    <cellStyle name="Encabezado 4 55 2" xfId="5980"/>
    <cellStyle name="Encabezado 4 56" xfId="5981"/>
    <cellStyle name="Encabezado 4 56 2" xfId="5982"/>
    <cellStyle name="Encabezado 4 57" xfId="5983"/>
    <cellStyle name="Encabezado 4 57 2" xfId="5984"/>
    <cellStyle name="Encabezado 4 58" xfId="5985"/>
    <cellStyle name="Encabezado 4 58 2" xfId="5986"/>
    <cellStyle name="Encabezado 4 59" xfId="5987"/>
    <cellStyle name="Encabezado 4 6" xfId="5988"/>
    <cellStyle name="Encabezado 4 6 2" xfId="5989"/>
    <cellStyle name="Encabezado 4 60" xfId="5990"/>
    <cellStyle name="Encabezado 4 61" xfId="5991"/>
    <cellStyle name="Encabezado 4 62" xfId="5992"/>
    <cellStyle name="Encabezado 4 63" xfId="5993"/>
    <cellStyle name="Encabezado 4 64" xfId="5994"/>
    <cellStyle name="Encabezado 4 65" xfId="5995"/>
    <cellStyle name="Encabezado 4 66" xfId="5996"/>
    <cellStyle name="Encabezado 4 67" xfId="5997"/>
    <cellStyle name="Encabezado 4 68" xfId="5998"/>
    <cellStyle name="Encabezado 4 69" xfId="5999"/>
    <cellStyle name="Encabezado 4 7" xfId="6000"/>
    <cellStyle name="Encabezado 4 70" xfId="6001"/>
    <cellStyle name="Encabezado 4 71" xfId="6002"/>
    <cellStyle name="Encabezado 4 72" xfId="6003"/>
    <cellStyle name="Encabezado 4 73" xfId="6004"/>
    <cellStyle name="Encabezado 4 74" xfId="6005"/>
    <cellStyle name="Encabezado 4 75" xfId="6006"/>
    <cellStyle name="Encabezado 4 76" xfId="6007"/>
    <cellStyle name="Encabezado 4 77" xfId="6008"/>
    <cellStyle name="Encabezado 4 78" xfId="6009"/>
    <cellStyle name="Encabezado 4 79" xfId="6010"/>
    <cellStyle name="Encabezado 4 8" xfId="6011"/>
    <cellStyle name="Encabezado 4 8 2" xfId="6012"/>
    <cellStyle name="Encabezado 4 8 3" xfId="6013"/>
    <cellStyle name="Encabezado 4 80" xfId="6014"/>
    <cellStyle name="Encabezado 4 81" xfId="6015"/>
    <cellStyle name="Encabezado 4 82" xfId="6016"/>
    <cellStyle name="Encabezado 4 9" xfId="6017"/>
    <cellStyle name="Énfasis 1" xfId="6018"/>
    <cellStyle name="Énfasis 2" xfId="6019"/>
    <cellStyle name="Énfasis 3" xfId="6020"/>
    <cellStyle name="Énfasis1 - 20%" xfId="6021"/>
    <cellStyle name="Énfasis1 - 40%" xfId="6022"/>
    <cellStyle name="Énfasis1 - 60%" xfId="6023"/>
    <cellStyle name="Énfasis1 10" xfId="6024"/>
    <cellStyle name="Énfasis1 11" xfId="6025"/>
    <cellStyle name="Énfasis1 12" xfId="6026"/>
    <cellStyle name="Énfasis1 13" xfId="6027"/>
    <cellStyle name="Énfasis1 14" xfId="6028"/>
    <cellStyle name="Énfasis1 15" xfId="6029"/>
    <cellStyle name="Énfasis1 16" xfId="6030"/>
    <cellStyle name="Énfasis1 17" xfId="6031"/>
    <cellStyle name="Énfasis1 18" xfId="6032"/>
    <cellStyle name="Énfasis1 19" xfId="6033"/>
    <cellStyle name="Énfasis1 2" xfId="6034"/>
    <cellStyle name="Énfasis1 2 2" xfId="6035"/>
    <cellStyle name="Énfasis1 2 2 2" xfId="6036"/>
    <cellStyle name="Énfasis1 2 2 2 2" xfId="6037"/>
    <cellStyle name="Énfasis1 2 2 2 2 2" xfId="6038"/>
    <cellStyle name="Énfasis1 2 2 3" xfId="6039"/>
    <cellStyle name="Énfasis1 2 2 4" xfId="6040"/>
    <cellStyle name="Énfasis1 2 3" xfId="6041"/>
    <cellStyle name="Énfasis1 2 3 2" xfId="6042"/>
    <cellStyle name="Énfasis1 2 3 3" xfId="6043"/>
    <cellStyle name="Énfasis1 2 4" xfId="6044"/>
    <cellStyle name="Énfasis1 2 4 2" xfId="6045"/>
    <cellStyle name="Énfasis1 2 5" xfId="6046"/>
    <cellStyle name="Énfasis1 2 6" xfId="6047"/>
    <cellStyle name="Énfasis1 2 7" xfId="6048"/>
    <cellStyle name="Énfasis1 2 8" xfId="6049"/>
    <cellStyle name="Énfasis1 2 9" xfId="6050"/>
    <cellStyle name="Énfasis1 20" xfId="6051"/>
    <cellStyle name="Énfasis1 21" xfId="6052"/>
    <cellStyle name="Énfasis1 22" xfId="6053"/>
    <cellStyle name="Énfasis1 23" xfId="6054"/>
    <cellStyle name="Énfasis1 24" xfId="6055"/>
    <cellStyle name="Énfasis1 25" xfId="6056"/>
    <cellStyle name="Énfasis1 26" xfId="6057"/>
    <cellStyle name="Énfasis1 27" xfId="6058"/>
    <cellStyle name="Énfasis1 28" xfId="6059"/>
    <cellStyle name="Énfasis1 29" xfId="6060"/>
    <cellStyle name="Énfasis1 3" xfId="6061"/>
    <cellStyle name="Énfasis1 3 2" xfId="6062"/>
    <cellStyle name="Énfasis1 3 2 2" xfId="6063"/>
    <cellStyle name="Énfasis1 3 2 3" xfId="6064"/>
    <cellStyle name="Énfasis1 3 3" xfId="6065"/>
    <cellStyle name="Énfasis1 3 4" xfId="6066"/>
    <cellStyle name="Énfasis1 3 5" xfId="6067"/>
    <cellStyle name="Énfasis1 3 6" xfId="6068"/>
    <cellStyle name="Énfasis1 3 7" xfId="6069"/>
    <cellStyle name="Énfasis1 3 8" xfId="6070"/>
    <cellStyle name="Énfasis1 30" xfId="6071"/>
    <cellStyle name="Énfasis1 31" xfId="6072"/>
    <cellStyle name="Énfasis1 32" xfId="6073"/>
    <cellStyle name="Énfasis1 33" xfId="6074"/>
    <cellStyle name="Énfasis1 34" xfId="6075"/>
    <cellStyle name="Énfasis1 35" xfId="6076"/>
    <cellStyle name="Énfasis1 36" xfId="6077"/>
    <cellStyle name="Énfasis1 37" xfId="6078"/>
    <cellStyle name="Énfasis1 37 2" xfId="6079"/>
    <cellStyle name="Énfasis1 38" xfId="6080"/>
    <cellStyle name="Énfasis1 38 2" xfId="6081"/>
    <cellStyle name="Énfasis1 39" xfId="6082"/>
    <cellStyle name="Énfasis1 39 2" xfId="6083"/>
    <cellStyle name="Énfasis1 4" xfId="6084"/>
    <cellStyle name="Énfasis1 4 2" xfId="6085"/>
    <cellStyle name="Énfasis1 4 2 2" xfId="6086"/>
    <cellStyle name="Énfasis1 4 3" xfId="6087"/>
    <cellStyle name="Énfasis1 4 4" xfId="6088"/>
    <cellStyle name="Énfasis1 40" xfId="6089"/>
    <cellStyle name="Énfasis1 40 2" xfId="6090"/>
    <cellStyle name="Énfasis1 41" xfId="6091"/>
    <cellStyle name="Énfasis1 41 2" xfId="6092"/>
    <cellStyle name="Énfasis1 42" xfId="6093"/>
    <cellStyle name="Énfasis1 42 2" xfId="6094"/>
    <cellStyle name="Énfasis1 43" xfId="6095"/>
    <cellStyle name="Énfasis1 43 2" xfId="6096"/>
    <cellStyle name="Énfasis1 44" xfId="6097"/>
    <cellStyle name="Énfasis1 44 2" xfId="6098"/>
    <cellStyle name="Énfasis1 45" xfId="6099"/>
    <cellStyle name="Énfasis1 45 2" xfId="6100"/>
    <cellStyle name="Énfasis1 46" xfId="6101"/>
    <cellStyle name="Énfasis1 46 2" xfId="6102"/>
    <cellStyle name="Énfasis1 47" xfId="6103"/>
    <cellStyle name="Énfasis1 47 2" xfId="6104"/>
    <cellStyle name="Énfasis1 48" xfId="6105"/>
    <cellStyle name="Énfasis1 48 2" xfId="6106"/>
    <cellStyle name="Énfasis1 49" xfId="6107"/>
    <cellStyle name="Énfasis1 49 2" xfId="6108"/>
    <cellStyle name="Énfasis1 5" xfId="6109"/>
    <cellStyle name="Énfasis1 5 2" xfId="6110"/>
    <cellStyle name="Énfasis1 50" xfId="6111"/>
    <cellStyle name="Énfasis1 50 2" xfId="6112"/>
    <cellStyle name="Énfasis1 51" xfId="6113"/>
    <cellStyle name="Énfasis1 51 2" xfId="6114"/>
    <cellStyle name="Énfasis1 52" xfId="6115"/>
    <cellStyle name="Énfasis1 52 2" xfId="6116"/>
    <cellStyle name="Énfasis1 53" xfId="6117"/>
    <cellStyle name="Énfasis1 53 2" xfId="6118"/>
    <cellStyle name="Énfasis1 54" xfId="6119"/>
    <cellStyle name="Énfasis1 54 2" xfId="6120"/>
    <cellStyle name="Énfasis1 55" xfId="6121"/>
    <cellStyle name="Énfasis1 55 2" xfId="6122"/>
    <cellStyle name="Énfasis1 56" xfId="6123"/>
    <cellStyle name="Énfasis1 56 2" xfId="6124"/>
    <cellStyle name="Énfasis1 57" xfId="6125"/>
    <cellStyle name="Énfasis1 57 2" xfId="6126"/>
    <cellStyle name="Énfasis1 58" xfId="6127"/>
    <cellStyle name="Énfasis1 58 2" xfId="6128"/>
    <cellStyle name="Énfasis1 59" xfId="6129"/>
    <cellStyle name="Énfasis1 6" xfId="6130"/>
    <cellStyle name="Énfasis1 6 2" xfId="6131"/>
    <cellStyle name="Énfasis1 60" xfId="6132"/>
    <cellStyle name="Énfasis1 61" xfId="6133"/>
    <cellStyle name="Énfasis1 62" xfId="6134"/>
    <cellStyle name="Énfasis1 63" xfId="6135"/>
    <cellStyle name="Énfasis1 64" xfId="6136"/>
    <cellStyle name="Énfasis1 65" xfId="6137"/>
    <cellStyle name="Énfasis1 66" xfId="6138"/>
    <cellStyle name="Énfasis1 67" xfId="6139"/>
    <cellStyle name="Énfasis1 68" xfId="6140"/>
    <cellStyle name="Énfasis1 69" xfId="6141"/>
    <cellStyle name="Énfasis1 7" xfId="6142"/>
    <cellStyle name="Énfasis1 70" xfId="6143"/>
    <cellStyle name="Énfasis1 71" xfId="6144"/>
    <cellStyle name="Énfasis1 72" xfId="6145"/>
    <cellStyle name="Énfasis1 73" xfId="6146"/>
    <cellStyle name="Énfasis1 74" xfId="6147"/>
    <cellStyle name="Énfasis1 75" xfId="6148"/>
    <cellStyle name="Énfasis1 76" xfId="6149"/>
    <cellStyle name="Énfasis1 77" xfId="6150"/>
    <cellStyle name="Énfasis1 78" xfId="6151"/>
    <cellStyle name="Énfasis1 79" xfId="6152"/>
    <cellStyle name="Énfasis1 8" xfId="6153"/>
    <cellStyle name="Énfasis1 8 2" xfId="6154"/>
    <cellStyle name="Énfasis1 8 3" xfId="6155"/>
    <cellStyle name="Énfasis1 80" xfId="6156"/>
    <cellStyle name="Énfasis1 81" xfId="6157"/>
    <cellStyle name="Énfasis1 82" xfId="6158"/>
    <cellStyle name="Énfasis1 83" xfId="6159"/>
    <cellStyle name="Énfasis1 84" xfId="6160"/>
    <cellStyle name="Énfasis1 85" xfId="6161"/>
    <cellStyle name="Énfasis1 86" xfId="6162"/>
    <cellStyle name="Énfasis1 87" xfId="6163"/>
    <cellStyle name="Énfasis1 88" xfId="6164"/>
    <cellStyle name="Énfasis1 9" xfId="6165"/>
    <cellStyle name="Énfasis2 - 20%" xfId="6166"/>
    <cellStyle name="Énfasis2 - 40%" xfId="6167"/>
    <cellStyle name="Énfasis2 - 60%" xfId="6168"/>
    <cellStyle name="Énfasis2 10" xfId="6169"/>
    <cellStyle name="Énfasis2 11" xfId="6170"/>
    <cellStyle name="Énfasis2 12" xfId="6171"/>
    <cellStyle name="Énfasis2 13" xfId="6172"/>
    <cellStyle name="Énfasis2 14" xfId="6173"/>
    <cellStyle name="Énfasis2 15" xfId="6174"/>
    <cellStyle name="Énfasis2 16" xfId="6175"/>
    <cellStyle name="Énfasis2 17" xfId="6176"/>
    <cellStyle name="Énfasis2 18" xfId="6177"/>
    <cellStyle name="Énfasis2 19" xfId="6178"/>
    <cellStyle name="Énfasis2 2" xfId="6179"/>
    <cellStyle name="Énfasis2 2 2" xfId="6180"/>
    <cellStyle name="Énfasis2 2 2 2" xfId="6181"/>
    <cellStyle name="Énfasis2 2 2 2 2" xfId="6182"/>
    <cellStyle name="Énfasis2 2 2 2 2 2" xfId="6183"/>
    <cellStyle name="Énfasis2 2 2 3" xfId="6184"/>
    <cellStyle name="Énfasis2 2 2 4" xfId="6185"/>
    <cellStyle name="Énfasis2 2 3" xfId="6186"/>
    <cellStyle name="Énfasis2 2 3 2" xfId="6187"/>
    <cellStyle name="Énfasis2 2 3 3" xfId="6188"/>
    <cellStyle name="Énfasis2 2 4" xfId="6189"/>
    <cellStyle name="Énfasis2 2 4 2" xfId="6190"/>
    <cellStyle name="Énfasis2 2 5" xfId="6191"/>
    <cellStyle name="Énfasis2 2 6" xfId="6192"/>
    <cellStyle name="Énfasis2 2 7" xfId="6193"/>
    <cellStyle name="Énfasis2 2 8" xfId="6194"/>
    <cellStyle name="Énfasis2 2 9" xfId="6195"/>
    <cellStyle name="Énfasis2 20" xfId="6196"/>
    <cellStyle name="Énfasis2 21" xfId="6197"/>
    <cellStyle name="Énfasis2 22" xfId="6198"/>
    <cellStyle name="Énfasis2 23" xfId="6199"/>
    <cellStyle name="Énfasis2 24" xfId="6200"/>
    <cellStyle name="Énfasis2 25" xfId="6201"/>
    <cellStyle name="Énfasis2 26" xfId="6202"/>
    <cellStyle name="Énfasis2 27" xfId="6203"/>
    <cellStyle name="Énfasis2 28" xfId="6204"/>
    <cellStyle name="Énfasis2 29" xfId="6205"/>
    <cellStyle name="Énfasis2 3" xfId="6206"/>
    <cellStyle name="Énfasis2 3 2" xfId="6207"/>
    <cellStyle name="Énfasis2 3 2 2" xfId="6208"/>
    <cellStyle name="Énfasis2 3 2 3" xfId="6209"/>
    <cellStyle name="Énfasis2 3 3" xfId="6210"/>
    <cellStyle name="Énfasis2 3 4" xfId="6211"/>
    <cellStyle name="Énfasis2 3 5" xfId="6212"/>
    <cellStyle name="Énfasis2 3 6" xfId="6213"/>
    <cellStyle name="Énfasis2 3 7" xfId="6214"/>
    <cellStyle name="Énfasis2 3 8" xfId="6215"/>
    <cellStyle name="Énfasis2 30" xfId="6216"/>
    <cellStyle name="Énfasis2 31" xfId="6217"/>
    <cellStyle name="Énfasis2 32" xfId="6218"/>
    <cellStyle name="Énfasis2 33" xfId="6219"/>
    <cellStyle name="Énfasis2 34" xfId="6220"/>
    <cellStyle name="Énfasis2 35" xfId="6221"/>
    <cellStyle name="Énfasis2 36" xfId="6222"/>
    <cellStyle name="Énfasis2 37" xfId="6223"/>
    <cellStyle name="Énfasis2 37 2" xfId="6224"/>
    <cellStyle name="Énfasis2 38" xfId="6225"/>
    <cellStyle name="Énfasis2 38 2" xfId="6226"/>
    <cellStyle name="Énfasis2 39" xfId="6227"/>
    <cellStyle name="Énfasis2 39 2" xfId="6228"/>
    <cellStyle name="Énfasis2 4" xfId="6229"/>
    <cellStyle name="Énfasis2 4 2" xfId="6230"/>
    <cellStyle name="Énfasis2 4 2 2" xfId="6231"/>
    <cellStyle name="Énfasis2 4 3" xfId="6232"/>
    <cellStyle name="Énfasis2 4 4" xfId="6233"/>
    <cellStyle name="Énfasis2 40" xfId="6234"/>
    <cellStyle name="Énfasis2 40 2" xfId="6235"/>
    <cellStyle name="Énfasis2 41" xfId="6236"/>
    <cellStyle name="Énfasis2 41 2" xfId="6237"/>
    <cellStyle name="Énfasis2 42" xfId="6238"/>
    <cellStyle name="Énfasis2 42 2" xfId="6239"/>
    <cellStyle name="Énfasis2 43" xfId="6240"/>
    <cellStyle name="Énfasis2 43 2" xfId="6241"/>
    <cellStyle name="Énfasis2 44" xfId="6242"/>
    <cellStyle name="Énfasis2 44 2" xfId="6243"/>
    <cellStyle name="Énfasis2 45" xfId="6244"/>
    <cellStyle name="Énfasis2 45 2" xfId="6245"/>
    <cellStyle name="Énfasis2 46" xfId="6246"/>
    <cellStyle name="Énfasis2 46 2" xfId="6247"/>
    <cellStyle name="Énfasis2 47" xfId="6248"/>
    <cellStyle name="Énfasis2 47 2" xfId="6249"/>
    <cellStyle name="Énfasis2 48" xfId="6250"/>
    <cellStyle name="Énfasis2 48 2" xfId="6251"/>
    <cellStyle name="Énfasis2 49" xfId="6252"/>
    <cellStyle name="Énfasis2 49 2" xfId="6253"/>
    <cellStyle name="Énfasis2 5" xfId="6254"/>
    <cellStyle name="Énfasis2 5 2" xfId="6255"/>
    <cellStyle name="Énfasis2 50" xfId="6256"/>
    <cellStyle name="Énfasis2 50 2" xfId="6257"/>
    <cellStyle name="Énfasis2 51" xfId="6258"/>
    <cellStyle name="Énfasis2 51 2" xfId="6259"/>
    <cellStyle name="Énfasis2 52" xfId="6260"/>
    <cellStyle name="Énfasis2 52 2" xfId="6261"/>
    <cellStyle name="Énfasis2 53" xfId="6262"/>
    <cellStyle name="Énfasis2 53 2" xfId="6263"/>
    <cellStyle name="Énfasis2 54" xfId="6264"/>
    <cellStyle name="Énfasis2 54 2" xfId="6265"/>
    <cellStyle name="Énfasis2 55" xfId="6266"/>
    <cellStyle name="Énfasis2 55 2" xfId="6267"/>
    <cellStyle name="Énfasis2 56" xfId="6268"/>
    <cellStyle name="Énfasis2 56 2" xfId="6269"/>
    <cellStyle name="Énfasis2 57" xfId="6270"/>
    <cellStyle name="Énfasis2 57 2" xfId="6271"/>
    <cellStyle name="Énfasis2 58" xfId="6272"/>
    <cellStyle name="Énfasis2 58 2" xfId="6273"/>
    <cellStyle name="Énfasis2 59" xfId="6274"/>
    <cellStyle name="Énfasis2 6" xfId="6275"/>
    <cellStyle name="Énfasis2 6 2" xfId="6276"/>
    <cellStyle name="Énfasis2 60" xfId="6277"/>
    <cellStyle name="Énfasis2 61" xfId="6278"/>
    <cellStyle name="Énfasis2 62" xfId="6279"/>
    <cellStyle name="Énfasis2 63" xfId="6280"/>
    <cellStyle name="Énfasis2 64" xfId="6281"/>
    <cellStyle name="Énfasis2 65" xfId="6282"/>
    <cellStyle name="Énfasis2 66" xfId="6283"/>
    <cellStyle name="Énfasis2 67" xfId="6284"/>
    <cellStyle name="Énfasis2 68" xfId="6285"/>
    <cellStyle name="Énfasis2 69" xfId="6286"/>
    <cellStyle name="Énfasis2 7" xfId="6287"/>
    <cellStyle name="Énfasis2 70" xfId="6288"/>
    <cellStyle name="Énfasis2 71" xfId="6289"/>
    <cellStyle name="Énfasis2 72" xfId="6290"/>
    <cellStyle name="Énfasis2 73" xfId="6291"/>
    <cellStyle name="Énfasis2 74" xfId="6292"/>
    <cellStyle name="Énfasis2 75" xfId="6293"/>
    <cellStyle name="Énfasis2 76" xfId="6294"/>
    <cellStyle name="Énfasis2 77" xfId="6295"/>
    <cellStyle name="Énfasis2 78" xfId="6296"/>
    <cellStyle name="Énfasis2 79" xfId="6297"/>
    <cellStyle name="Énfasis2 8" xfId="6298"/>
    <cellStyle name="Énfasis2 8 2" xfId="6299"/>
    <cellStyle name="Énfasis2 8 3" xfId="6300"/>
    <cellStyle name="Énfasis2 80" xfId="6301"/>
    <cellStyle name="Énfasis2 81" xfId="6302"/>
    <cellStyle name="Énfasis2 82" xfId="6303"/>
    <cellStyle name="Énfasis2 83" xfId="6304"/>
    <cellStyle name="Énfasis2 84" xfId="6305"/>
    <cellStyle name="Énfasis2 85" xfId="6306"/>
    <cellStyle name="Énfasis2 86" xfId="6307"/>
    <cellStyle name="Énfasis2 87" xfId="6308"/>
    <cellStyle name="Énfasis2 88" xfId="6309"/>
    <cellStyle name="Énfasis2 9" xfId="6310"/>
    <cellStyle name="Énfasis3 - 20%" xfId="6311"/>
    <cellStyle name="Énfasis3 - 40%" xfId="6312"/>
    <cellStyle name="Énfasis3 - 60%" xfId="6313"/>
    <cellStyle name="Énfasis3 10" xfId="6314"/>
    <cellStyle name="Énfasis3 11" xfId="6315"/>
    <cellStyle name="Énfasis3 12" xfId="6316"/>
    <cellStyle name="Énfasis3 13" xfId="6317"/>
    <cellStyle name="Énfasis3 14" xfId="6318"/>
    <cellStyle name="Énfasis3 15" xfId="6319"/>
    <cellStyle name="Énfasis3 16" xfId="6320"/>
    <cellStyle name="Énfasis3 17" xfId="6321"/>
    <cellStyle name="Énfasis3 18" xfId="6322"/>
    <cellStyle name="Énfasis3 19" xfId="6323"/>
    <cellStyle name="Énfasis3 2" xfId="6324"/>
    <cellStyle name="Énfasis3 2 2" xfId="6325"/>
    <cellStyle name="Énfasis3 2 2 2" xfId="6326"/>
    <cellStyle name="Énfasis3 2 2 2 2" xfId="6327"/>
    <cellStyle name="Énfasis3 2 2 2 2 2" xfId="6328"/>
    <cellStyle name="Énfasis3 2 2 3" xfId="6329"/>
    <cellStyle name="Énfasis3 2 2 4" xfId="6330"/>
    <cellStyle name="Énfasis3 2 3" xfId="6331"/>
    <cellStyle name="Énfasis3 2 3 2" xfId="6332"/>
    <cellStyle name="Énfasis3 2 3 3" xfId="6333"/>
    <cellStyle name="Énfasis3 2 4" xfId="6334"/>
    <cellStyle name="Énfasis3 2 4 2" xfId="6335"/>
    <cellStyle name="Énfasis3 2 5" xfId="6336"/>
    <cellStyle name="Énfasis3 2 6" xfId="6337"/>
    <cellStyle name="Énfasis3 2 7" xfId="6338"/>
    <cellStyle name="Énfasis3 2 8" xfId="6339"/>
    <cellStyle name="Énfasis3 2 9" xfId="6340"/>
    <cellStyle name="Énfasis3 20" xfId="6341"/>
    <cellStyle name="Énfasis3 21" xfId="6342"/>
    <cellStyle name="Énfasis3 22" xfId="6343"/>
    <cellStyle name="